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/v>
      </c>
      <c r="X9301">
        <v>4</v>
      </c>
      <c r="Y9301">
        <f>(Table_Orders[[#This Row],[Profit]]/Table_Orders[[#This Row],[Sales]])*100</f>
        <v>-160</v>
      </c>
      <c r="Z9301">
        <v>2015</v>
      </c>
    </row>
    <row r="9302" spans="1:26" x14ac:dyDescent="0.25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f>(Table_Orders[[#This Row],[Profit]]/Table_Orders[[#This Row],[Sales]])*100</f>
        <v>-35.714285714285715</v>
      </c>
      <c r="Z9302">
        <v>2015</v>
      </c>
    </row>
    <row r="9303" spans="1:26" x14ac:dyDescent="0.25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f>(Table_Orders[[#This Row],[Profit]]/Table_Orders[[#This Row],[Sales]])*100</f>
        <v>6.25</v>
      </c>
      <c r="Z9303">
        <v>2015</v>
      </c>
    </row>
    <row r="9304" spans="1:26" x14ac:dyDescent="0.25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f>(Table_Orders[[#This Row],[Profit]]/Table_Orders[[#This Row],[Sales]])*100</f>
        <v>11.25</v>
      </c>
      <c r="Z9304">
        <v>2015</v>
      </c>
    </row>
    <row r="9305" spans="1:26" x14ac:dyDescent="0.25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f>(Table_Orders[[#This Row],[Profit]]/Table_Orders[[#This Row],[Sales]])*100</f>
        <v>35</v>
      </c>
      <c r="Z9305">
        <v>2015</v>
      </c>
    </row>
    <row r="9306" spans="1:26" x14ac:dyDescent="0.25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f>(Table_Orders[[#This Row],[Profit]]/Table_Orders[[#This Row],[Sales]])*100</f>
        <v>-154.99999999999997</v>
      </c>
      <c r="Z9306">
        <v>2015</v>
      </c>
    </row>
    <row r="9307" spans="1:26" x14ac:dyDescent="0.25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f>(Table_Orders[[#This Row],[Profit]]/Table_Orders[[#This Row],[Sales]])*100</f>
        <v>26</v>
      </c>
      <c r="Z9307">
        <v>2015</v>
      </c>
    </row>
    <row r="9308" spans="1:26" x14ac:dyDescent="0.25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f>(Table_Orders[[#This Row],[Profit]]/Table_Orders[[#This Row],[Sales]])*100</f>
        <v>29.000000000000004</v>
      </c>
      <c r="Z9308">
        <v>2014</v>
      </c>
    </row>
    <row r="9309" spans="1:26" x14ac:dyDescent="0.25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f>(Table_Orders[[#This Row],[Profit]]/Table_Orders[[#This Row],[Sales]])*100</f>
        <v>25</v>
      </c>
      <c r="Z9309">
        <v>2014</v>
      </c>
    </row>
    <row r="9310" spans="1:26" x14ac:dyDescent="0.25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f>(Table_Orders[[#This Row],[Profit]]/Table_Orders[[#This Row],[Sales]])*100</f>
        <v>35</v>
      </c>
      <c r="Z9310">
        <v>2014</v>
      </c>
    </row>
    <row r="9311" spans="1:26" x14ac:dyDescent="0.25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f>(Table_Orders[[#This Row],[Profit]]/Table_Orders[[#This Row],[Sales]])*100</f>
        <v>38.999999999999993</v>
      </c>
      <c r="Z9311">
        <v>2014</v>
      </c>
    </row>
    <row r="9312" spans="1:26" x14ac:dyDescent="0.25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f>(Table_Orders[[#This Row],[Profit]]/Table_Orders[[#This Row],[Sales]])*100</f>
        <v>31.250000000000007</v>
      </c>
      <c r="Z9312">
        <v>2016</v>
      </c>
    </row>
    <row r="9313" spans="1:26" x14ac:dyDescent="0.25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f>(Table_Orders[[#This Row],[Profit]]/Table_Orders[[#This Row],[Sales]])*100</f>
        <v>35</v>
      </c>
      <c r="Z9313">
        <v>2017</v>
      </c>
    </row>
    <row r="9314" spans="1:26" x14ac:dyDescent="0.25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f>(Table_Orders[[#This Row],[Profit]]/Table_Orders[[#This Row],[Sales]])*100</f>
        <v>7.5</v>
      </c>
      <c r="Z9314">
        <v>2017</v>
      </c>
    </row>
    <row r="9315" spans="1:26" x14ac:dyDescent="0.25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f>(Table_Orders[[#This Row],[Profit]]/Table_Orders[[#This Row],[Sales]])*100</f>
        <v>27.999999999999996</v>
      </c>
      <c r="Z9315">
        <v>2015</v>
      </c>
    </row>
    <row r="9316" spans="1:26" x14ac:dyDescent="0.25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f>(Table_Orders[[#This Row],[Profit]]/Table_Orders[[#This Row],[Sales]])*100</f>
        <v>37.777777777777779</v>
      </c>
      <c r="Z9316">
        <v>2015</v>
      </c>
    </row>
    <row r="9317" spans="1:26" x14ac:dyDescent="0.25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f>(Table_Orders[[#This Row],[Profit]]/Table_Orders[[#This Row],[Sales]])*100</f>
        <v>-23.333333333333336</v>
      </c>
      <c r="Z9317">
        <v>2016</v>
      </c>
    </row>
    <row r="9318" spans="1:26" x14ac:dyDescent="0.25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f>(Table_Orders[[#This Row],[Profit]]/Table_Orders[[#This Row],[Sales]])*100</f>
        <v>-21.250000000000004</v>
      </c>
      <c r="Z9318">
        <v>2016</v>
      </c>
    </row>
    <row r="9319" spans="1:26" x14ac:dyDescent="0.25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f>(Table_Orders[[#This Row],[Profit]]/Table_Orders[[#This Row],[Sales]])*100</f>
        <v>-6.25</v>
      </c>
      <c r="Z9319">
        <v>2017</v>
      </c>
    </row>
    <row r="9320" spans="1:26" x14ac:dyDescent="0.25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f>(Table_Orders[[#This Row],[Profit]]/Table_Orders[[#This Row],[Sales]])*100</f>
        <v>48</v>
      </c>
      <c r="Z9320">
        <v>2017</v>
      </c>
    </row>
    <row r="9321" spans="1:26" x14ac:dyDescent="0.25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f>(Table_Orders[[#This Row],[Profit]]/Table_Orders[[#This Row],[Sales]])*100</f>
        <v>15.555555555555554</v>
      </c>
      <c r="Z9321">
        <v>2017</v>
      </c>
    </row>
    <row r="9322" spans="1:26" x14ac:dyDescent="0.25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f>(Table_Orders[[#This Row],[Profit]]/Table_Orders[[#This Row],[Sales]])*100</f>
        <v>17</v>
      </c>
      <c r="Z9322">
        <v>2017</v>
      </c>
    </row>
    <row r="9323" spans="1:26" x14ac:dyDescent="0.25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f>(Table_Orders[[#This Row],[Profit]]/Table_Orders[[#This Row],[Sales]])*100</f>
        <v>-50</v>
      </c>
      <c r="Z9323">
        <v>2016</v>
      </c>
    </row>
    <row r="9324" spans="1:26" x14ac:dyDescent="0.25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f>(Table_Orders[[#This Row],[Profit]]/Table_Orders[[#This Row],[Sales]])*100</f>
        <v>-127.50000000000001</v>
      </c>
      <c r="Z9324">
        <v>2016</v>
      </c>
    </row>
    <row r="9325" spans="1:26" x14ac:dyDescent="0.25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f>(Table_Orders[[#This Row],[Profit]]/Table_Orders[[#This Row],[Sales]])*100</f>
        <v>46</v>
      </c>
      <c r="Z9325">
        <v>2017</v>
      </c>
    </row>
    <row r="9326" spans="1:26" x14ac:dyDescent="0.25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f>(Table_Orders[[#This Row],[Profit]]/Table_Orders[[#This Row],[Sales]])*100</f>
        <v>10</v>
      </c>
      <c r="Z9326">
        <v>2017</v>
      </c>
    </row>
    <row r="9327" spans="1:26" x14ac:dyDescent="0.25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f>(Table_Orders[[#This Row],[Profit]]/Table_Orders[[#This Row],[Sales]])*100</f>
        <v>32.5</v>
      </c>
      <c r="Z9327">
        <v>2017</v>
      </c>
    </row>
    <row r="9328" spans="1:26" x14ac:dyDescent="0.25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f>(Table_Orders[[#This Row],[Profit]]/Table_Orders[[#This Row],[Sales]])*100</f>
        <v>43.000000000000007</v>
      </c>
      <c r="Z9328">
        <v>2017</v>
      </c>
    </row>
    <row r="9329" spans="1:26" x14ac:dyDescent="0.25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f>(Table_Orders[[#This Row],[Profit]]/Table_Orders[[#This Row],[Sales]])*100</f>
        <v>7.5000000000000009</v>
      </c>
      <c r="Z9329">
        <v>2017</v>
      </c>
    </row>
    <row r="9330" spans="1:26" x14ac:dyDescent="0.25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f>(Table_Orders[[#This Row],[Profit]]/Table_Orders[[#This Row],[Sales]])*100</f>
        <v>27.999999999999996</v>
      </c>
      <c r="Z9330">
        <v>2017</v>
      </c>
    </row>
    <row r="9331" spans="1:26" x14ac:dyDescent="0.25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f>(Table_Orders[[#This Row],[Profit]]/Table_Orders[[#This Row],[Sales]])*100</f>
        <v>34</v>
      </c>
      <c r="Z9331">
        <v>2015</v>
      </c>
    </row>
    <row r="9332" spans="1:26" x14ac:dyDescent="0.25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f>(Table_Orders[[#This Row],[Profit]]/Table_Orders[[#This Row],[Sales]])*100</f>
        <v>47</v>
      </c>
      <c r="Z9332">
        <v>2015</v>
      </c>
    </row>
    <row r="9333" spans="1:26" x14ac:dyDescent="0.25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f>(Table_Orders[[#This Row],[Profit]]/Table_Orders[[#This Row],[Sales]])*100</f>
        <v>8.75</v>
      </c>
      <c r="Z9333">
        <v>2016</v>
      </c>
    </row>
    <row r="9334" spans="1:26" x14ac:dyDescent="0.25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f>(Table_Orders[[#This Row],[Profit]]/Table_Orders[[#This Row],[Sales]])*100</f>
        <v>26</v>
      </c>
      <c r="Z9334">
        <v>2017</v>
      </c>
    </row>
    <row r="9335" spans="1:26" x14ac:dyDescent="0.25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f>(Table_Orders[[#This Row],[Profit]]/Table_Orders[[#This Row],[Sales]])*100</f>
        <v>47</v>
      </c>
      <c r="Z9335">
        <v>2017</v>
      </c>
    </row>
    <row r="9336" spans="1:26" x14ac:dyDescent="0.25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f>(Table_Orders[[#This Row],[Profit]]/Table_Orders[[#This Row],[Sales]])*100</f>
        <v>-5</v>
      </c>
      <c r="Z9336">
        <v>2017</v>
      </c>
    </row>
    <row r="9337" spans="1:26" x14ac:dyDescent="0.25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f>(Table_Orders[[#This Row],[Profit]]/Table_Orders[[#This Row],[Sales]])*100</f>
        <v>32.5</v>
      </c>
      <c r="Z9337">
        <v>2017</v>
      </c>
    </row>
    <row r="9338" spans="1:26" x14ac:dyDescent="0.25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f>(Table_Orders[[#This Row],[Profit]]/Table_Orders[[#This Row],[Sales]])*100</f>
        <v>49.000000000000007</v>
      </c>
      <c r="Z9338">
        <v>2017</v>
      </c>
    </row>
    <row r="9339" spans="1:26" x14ac:dyDescent="0.25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f>(Table_Orders[[#This Row],[Profit]]/Table_Orders[[#This Row],[Sales]])*100</f>
        <v>37.500000000000007</v>
      </c>
      <c r="Z9339">
        <v>2014</v>
      </c>
    </row>
    <row r="9340" spans="1:26" x14ac:dyDescent="0.25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f>(Table_Orders[[#This Row],[Profit]]/Table_Orders[[#This Row],[Sales]])*100</f>
        <v>35</v>
      </c>
      <c r="Z9340">
        <v>2014</v>
      </c>
    </row>
    <row r="9341" spans="1:26" x14ac:dyDescent="0.25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f>(Table_Orders[[#This Row],[Profit]]/Table_Orders[[#This Row],[Sales]])*100</f>
        <v>47</v>
      </c>
      <c r="Z9341">
        <v>2014</v>
      </c>
    </row>
    <row r="9342" spans="1:26" x14ac:dyDescent="0.25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f>(Table_Orders[[#This Row],[Profit]]/Table_Orders[[#This Row],[Sales]])*100</f>
        <v>48</v>
      </c>
      <c r="Z9342">
        <v>2014</v>
      </c>
    </row>
    <row r="9343" spans="1:26" x14ac:dyDescent="0.25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f>(Table_Orders[[#This Row],[Profit]]/Table_Orders[[#This Row],[Sales]])*100</f>
        <v>10</v>
      </c>
      <c r="Z9343">
        <v>2014</v>
      </c>
    </row>
    <row r="9344" spans="1:26" x14ac:dyDescent="0.25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f>(Table_Orders[[#This Row],[Profit]]/Table_Orders[[#This Row],[Sales]])*100</f>
        <v>37.5</v>
      </c>
      <c r="Z9344">
        <v>2016</v>
      </c>
    </row>
    <row r="9345" spans="1:26" x14ac:dyDescent="0.25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f>(Table_Orders[[#This Row],[Profit]]/Table_Orders[[#This Row],[Sales]])*100</f>
        <v>-23.333333333333332</v>
      </c>
      <c r="Z9345">
        <v>2017</v>
      </c>
    </row>
    <row r="9346" spans="1:26" x14ac:dyDescent="0.25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f>(Table_Orders[[#This Row],[Profit]]/Table_Orders[[#This Row],[Sales]])*100</f>
        <v>-83.333333333333343</v>
      </c>
      <c r="Z9346">
        <v>2017</v>
      </c>
    </row>
    <row r="9347" spans="1:26" x14ac:dyDescent="0.25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f>(Table_Orders[[#This Row],[Profit]]/Table_Orders[[#This Row],[Sales]])*100</f>
        <v>-20</v>
      </c>
      <c r="Z9347">
        <v>2017</v>
      </c>
    </row>
    <row r="9348" spans="1:26" x14ac:dyDescent="0.25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f>(Table_Orders[[#This Row],[Profit]]/Table_Orders[[#This Row],[Sales]])*100</f>
        <v>27.500000000000004</v>
      </c>
      <c r="Z9348">
        <v>2017</v>
      </c>
    </row>
    <row r="9349" spans="1:26" x14ac:dyDescent="0.25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f>(Table_Orders[[#This Row],[Profit]]/Table_Orders[[#This Row],[Sales]])*100</f>
        <v>-1.4285714285714286</v>
      </c>
      <c r="Z9349">
        <v>2017</v>
      </c>
    </row>
    <row r="9350" spans="1:26" x14ac:dyDescent="0.25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f>(Table_Orders[[#This Row],[Profit]]/Table_Orders[[#This Row],[Sales]])*100</f>
        <v>24</v>
      </c>
      <c r="Z9350">
        <v>2016</v>
      </c>
    </row>
    <row r="9351" spans="1:26" x14ac:dyDescent="0.25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f>(Table_Orders[[#This Row],[Profit]]/Table_Orders[[#This Row],[Sales]])*100</f>
        <v>25.999999999999996</v>
      </c>
      <c r="Z9351">
        <v>2016</v>
      </c>
    </row>
    <row r="9352" spans="1:26" x14ac:dyDescent="0.25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f>(Table_Orders[[#This Row],[Profit]]/Table_Orders[[#This Row],[Sales]])*100</f>
        <v>33.75</v>
      </c>
      <c r="Z9352">
        <v>2016</v>
      </c>
    </row>
    <row r="9353" spans="1:26" x14ac:dyDescent="0.25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f>(Table_Orders[[#This Row],[Profit]]/Table_Orders[[#This Row],[Sales]])*100</f>
        <v>-11.25</v>
      </c>
      <c r="Z9353">
        <v>2016</v>
      </c>
    </row>
    <row r="9354" spans="1:26" x14ac:dyDescent="0.25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f>(Table_Orders[[#This Row],[Profit]]/Table_Orders[[#This Row],[Sales]])*100</f>
        <v>-2.8571428571428568</v>
      </c>
      <c r="Z9354">
        <v>2017</v>
      </c>
    </row>
    <row r="9355" spans="1:26" x14ac:dyDescent="0.25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f>(Table_Orders[[#This Row],[Profit]]/Table_Orders[[#This Row],[Sales]])*100</f>
        <v>32.5</v>
      </c>
      <c r="Z9355">
        <v>2017</v>
      </c>
    </row>
    <row r="9356" spans="1:26" x14ac:dyDescent="0.25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f>(Table_Orders[[#This Row],[Profit]]/Table_Orders[[#This Row],[Sales]])*100</f>
        <v>48.000000000000007</v>
      </c>
      <c r="Z9356">
        <v>2015</v>
      </c>
    </row>
    <row r="9357" spans="1:26" x14ac:dyDescent="0.25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f>(Table_Orders[[#This Row],[Profit]]/Table_Orders[[#This Row],[Sales]])*100</f>
        <v>28.000000000000004</v>
      </c>
      <c r="Z9357">
        <v>2015</v>
      </c>
    </row>
    <row r="9358" spans="1:26" x14ac:dyDescent="0.25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f>(Table_Orders[[#This Row],[Profit]]/Table_Orders[[#This Row],[Sales]])*100</f>
        <v>47.000000000000007</v>
      </c>
      <c r="Z9358">
        <v>2015</v>
      </c>
    </row>
    <row r="9359" spans="1:26" x14ac:dyDescent="0.25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f>(Table_Orders[[#This Row],[Profit]]/Table_Orders[[#This Row],[Sales]])*100</f>
        <v>35</v>
      </c>
      <c r="Z9359">
        <v>2016</v>
      </c>
    </row>
    <row r="9360" spans="1:26" x14ac:dyDescent="0.25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f>(Table_Orders[[#This Row],[Profit]]/Table_Orders[[#This Row],[Sales]])*100</f>
        <v>-31.666666666666664</v>
      </c>
      <c r="Z9360">
        <v>2016</v>
      </c>
    </row>
    <row r="9361" spans="1:26" x14ac:dyDescent="0.25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f>(Table_Orders[[#This Row],[Profit]]/Table_Orders[[#This Row],[Sales]])*100</f>
        <v>17</v>
      </c>
      <c r="Z9361">
        <v>2016</v>
      </c>
    </row>
    <row r="9362" spans="1:26" x14ac:dyDescent="0.25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f>(Table_Orders[[#This Row],[Profit]]/Table_Orders[[#This Row],[Sales]])*100</f>
        <v>0</v>
      </c>
      <c r="Z9362">
        <v>2016</v>
      </c>
    </row>
    <row r="9363" spans="1:26" x14ac:dyDescent="0.25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f>(Table_Orders[[#This Row],[Profit]]/Table_Orders[[#This Row],[Sales]])*100</f>
        <v>33.75</v>
      </c>
      <c r="Z9363">
        <v>2017</v>
      </c>
    </row>
    <row r="9364" spans="1:26" x14ac:dyDescent="0.25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f>(Table_Orders[[#This Row],[Profit]]/Table_Orders[[#This Row],[Sales]])*100</f>
        <v>3.0000000000000004</v>
      </c>
      <c r="Z9364">
        <v>2017</v>
      </c>
    </row>
    <row r="9365" spans="1:26" x14ac:dyDescent="0.25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f>(Table_Orders[[#This Row],[Profit]]/Table_Orders[[#This Row],[Sales]])*100</f>
        <v>28.999999999999996</v>
      </c>
      <c r="Z9365">
        <v>2017</v>
      </c>
    </row>
    <row r="9366" spans="1:26" x14ac:dyDescent="0.25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f>(Table_Orders[[#This Row],[Profit]]/Table_Orders[[#This Row],[Sales]])*100</f>
        <v>2</v>
      </c>
      <c r="Z9366">
        <v>2017</v>
      </c>
    </row>
    <row r="9367" spans="1:26" x14ac:dyDescent="0.25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f>(Table_Orders[[#This Row],[Profit]]/Table_Orders[[#This Row],[Sales]])*100</f>
        <v>48.999999999999993</v>
      </c>
      <c r="Z9367">
        <v>2014</v>
      </c>
    </row>
    <row r="9368" spans="1:26" x14ac:dyDescent="0.25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f>(Table_Orders[[#This Row],[Profit]]/Table_Orders[[#This Row],[Sales]])*100</f>
        <v>37.5</v>
      </c>
      <c r="Z9368">
        <v>2014</v>
      </c>
    </row>
    <row r="9369" spans="1:26" x14ac:dyDescent="0.25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f>(Table_Orders[[#This Row],[Profit]]/Table_Orders[[#This Row],[Sales]])*100</f>
        <v>5</v>
      </c>
      <c r="Z9369">
        <v>2014</v>
      </c>
    </row>
    <row r="9370" spans="1:26" x14ac:dyDescent="0.25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f>(Table_Orders[[#This Row],[Profit]]/Table_Orders[[#This Row],[Sales]])*100</f>
        <v>48.000000000000007</v>
      </c>
      <c r="Z9370">
        <v>2016</v>
      </c>
    </row>
    <row r="9371" spans="1:26" x14ac:dyDescent="0.25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f>(Table_Orders[[#This Row],[Profit]]/Table_Orders[[#This Row],[Sales]])*100</f>
        <v>15.999999999999998</v>
      </c>
      <c r="Z9371">
        <v>2017</v>
      </c>
    </row>
    <row r="9372" spans="1:26" x14ac:dyDescent="0.25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f>(Table_Orders[[#This Row],[Profit]]/Table_Orders[[#This Row],[Sales]])*100</f>
        <v>-10</v>
      </c>
      <c r="Z9372">
        <v>2015</v>
      </c>
    </row>
    <row r="9373" spans="1:26" x14ac:dyDescent="0.25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f>(Table_Orders[[#This Row],[Profit]]/Table_Orders[[#This Row],[Sales]])*100</f>
        <v>-27.142857142857142</v>
      </c>
      <c r="Z9373">
        <v>2015</v>
      </c>
    </row>
    <row r="9374" spans="1:26" x14ac:dyDescent="0.25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f>(Table_Orders[[#This Row],[Profit]]/Table_Orders[[#This Row],[Sales]])*100</f>
        <v>36.250000000000007</v>
      </c>
      <c r="Z9374">
        <v>2015</v>
      </c>
    </row>
    <row r="9375" spans="1:26" x14ac:dyDescent="0.25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f>(Table_Orders[[#This Row],[Profit]]/Table_Orders[[#This Row],[Sales]])*100</f>
        <v>12.5</v>
      </c>
      <c r="Z9375">
        <v>2017</v>
      </c>
    </row>
    <row r="9376" spans="1:26" x14ac:dyDescent="0.25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f>(Table_Orders[[#This Row],[Profit]]/Table_Orders[[#This Row],[Sales]])*100</f>
        <v>26</v>
      </c>
      <c r="Z9376">
        <v>2016</v>
      </c>
    </row>
    <row r="9377" spans="1:26" x14ac:dyDescent="0.25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f>(Table_Orders[[#This Row],[Profit]]/Table_Orders[[#This Row],[Sales]])*100</f>
        <v>21</v>
      </c>
      <c r="Z9377">
        <v>2015</v>
      </c>
    </row>
    <row r="9378" spans="1:26" x14ac:dyDescent="0.25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f>(Table_Orders[[#This Row],[Profit]]/Table_Orders[[#This Row],[Sales]])*100</f>
        <v>43</v>
      </c>
      <c r="Z9378">
        <v>2017</v>
      </c>
    </row>
    <row r="9379" spans="1:26" x14ac:dyDescent="0.25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f>(Table_Orders[[#This Row],[Profit]]/Table_Orders[[#This Row],[Sales]])*100</f>
        <v>26</v>
      </c>
      <c r="Z9379">
        <v>2017</v>
      </c>
    </row>
    <row r="9380" spans="1:26" x14ac:dyDescent="0.25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f>(Table_Orders[[#This Row],[Profit]]/Table_Orders[[#This Row],[Sales]])*100</f>
        <v>33.75</v>
      </c>
      <c r="Z9380">
        <v>2016</v>
      </c>
    </row>
    <row r="9381" spans="1:26" x14ac:dyDescent="0.25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f>(Table_Orders[[#This Row],[Profit]]/Table_Orders[[#This Row],[Sales]])*100</f>
        <v>35</v>
      </c>
      <c r="Z9381">
        <v>2014</v>
      </c>
    </row>
    <row r="9382" spans="1:26" x14ac:dyDescent="0.25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f>(Table_Orders[[#This Row],[Profit]]/Table_Orders[[#This Row],[Sales]])*100</f>
        <v>10</v>
      </c>
      <c r="Z9382">
        <v>2014</v>
      </c>
    </row>
    <row r="9383" spans="1:26" x14ac:dyDescent="0.25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f>(Table_Orders[[#This Row],[Profit]]/Table_Orders[[#This Row],[Sales]])*100</f>
        <v>-2.5</v>
      </c>
      <c r="Z9383">
        <v>2014</v>
      </c>
    </row>
    <row r="9384" spans="1:26" x14ac:dyDescent="0.25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f>(Table_Orders[[#This Row],[Profit]]/Table_Orders[[#This Row],[Sales]])*100</f>
        <v>37.5</v>
      </c>
      <c r="Z9384">
        <v>2014</v>
      </c>
    </row>
    <row r="9385" spans="1:26" x14ac:dyDescent="0.25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f>(Table_Orders[[#This Row],[Profit]]/Table_Orders[[#This Row],[Sales]])*100</f>
        <v>-1.25</v>
      </c>
      <c r="Z9385">
        <v>2014</v>
      </c>
    </row>
    <row r="9386" spans="1:26" x14ac:dyDescent="0.25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f>(Table_Orders[[#This Row],[Profit]]/Table_Orders[[#This Row],[Sales]])*100</f>
        <v>47.999999999999993</v>
      </c>
      <c r="Z9386">
        <v>2017</v>
      </c>
    </row>
    <row r="9387" spans="1:26" x14ac:dyDescent="0.25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f>(Table_Orders[[#This Row],[Profit]]/Table_Orders[[#This Row],[Sales]])*100</f>
        <v>27.500000000000004</v>
      </c>
      <c r="Z9387">
        <v>2017</v>
      </c>
    </row>
    <row r="9388" spans="1:26" x14ac:dyDescent="0.25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f>(Table_Orders[[#This Row],[Profit]]/Table_Orders[[#This Row],[Sales]])*100</f>
        <v>47</v>
      </c>
      <c r="Z9388">
        <v>2017</v>
      </c>
    </row>
    <row r="9389" spans="1:26" x14ac:dyDescent="0.25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f>(Table_Orders[[#This Row],[Profit]]/Table_Orders[[#This Row],[Sales]])*100</f>
        <v>47</v>
      </c>
      <c r="Z9389">
        <v>2017</v>
      </c>
    </row>
    <row r="9390" spans="1:26" x14ac:dyDescent="0.25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f>(Table_Orders[[#This Row],[Profit]]/Table_Orders[[#This Row],[Sales]])*100</f>
        <v>27.999999999999996</v>
      </c>
      <c r="Z9390">
        <v>2017</v>
      </c>
    </row>
    <row r="9391" spans="1:26" x14ac:dyDescent="0.25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f>(Table_Orders[[#This Row],[Profit]]/Table_Orders[[#This Row],[Sales]])*100</f>
        <v>47</v>
      </c>
      <c r="Z9391">
        <v>2017</v>
      </c>
    </row>
    <row r="9392" spans="1:26" x14ac:dyDescent="0.25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f>(Table_Orders[[#This Row],[Profit]]/Table_Orders[[#This Row],[Sales]])*100</f>
        <v>6.25</v>
      </c>
      <c r="Z9392">
        <v>2015</v>
      </c>
    </row>
    <row r="9393" spans="1:26" x14ac:dyDescent="0.25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f>(Table_Orders[[#This Row],[Profit]]/Table_Orders[[#This Row],[Sales]])*100</f>
        <v>32.5</v>
      </c>
      <c r="Z9393">
        <v>2017</v>
      </c>
    </row>
    <row r="9394" spans="1:26" x14ac:dyDescent="0.25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f>(Table_Orders[[#This Row],[Profit]]/Table_Orders[[#This Row],[Sales]])*100</f>
        <v>-5</v>
      </c>
      <c r="Z9394">
        <v>2015</v>
      </c>
    </row>
    <row r="9395" spans="1:26" x14ac:dyDescent="0.25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f>(Table_Orders[[#This Row],[Profit]]/Table_Orders[[#This Row],[Sales]])*100</f>
        <v>25</v>
      </c>
      <c r="Z9395">
        <v>2014</v>
      </c>
    </row>
    <row r="9396" spans="1:26" x14ac:dyDescent="0.25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f>(Table_Orders[[#This Row],[Profit]]/Table_Orders[[#This Row],[Sales]])*100</f>
        <v>22.222222222222218</v>
      </c>
      <c r="Z9396">
        <v>2014</v>
      </c>
    </row>
    <row r="9397" spans="1:26" x14ac:dyDescent="0.25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f>(Table_Orders[[#This Row],[Profit]]/Table_Orders[[#This Row],[Sales]])*100</f>
        <v>-1.25</v>
      </c>
      <c r="Z9397">
        <v>2014</v>
      </c>
    </row>
    <row r="9398" spans="1:26" x14ac:dyDescent="0.25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f>(Table_Orders[[#This Row],[Profit]]/Table_Orders[[#This Row],[Sales]])*100</f>
        <v>47</v>
      </c>
      <c r="Z9398">
        <v>2014</v>
      </c>
    </row>
    <row r="9399" spans="1:26" x14ac:dyDescent="0.25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f>(Table_Orders[[#This Row],[Profit]]/Table_Orders[[#This Row],[Sales]])*100</f>
        <v>26</v>
      </c>
      <c r="Z9399">
        <v>2014</v>
      </c>
    </row>
    <row r="9400" spans="1:26" x14ac:dyDescent="0.25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f>(Table_Orders[[#This Row],[Profit]]/Table_Orders[[#This Row],[Sales]])*100</f>
        <v>49</v>
      </c>
      <c r="Z9400">
        <v>2014</v>
      </c>
    </row>
    <row r="9401" spans="1:26" x14ac:dyDescent="0.25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f>(Table_Orders[[#This Row],[Profit]]/Table_Orders[[#This Row],[Sales]])*100</f>
        <v>8.75</v>
      </c>
      <c r="Z9401">
        <v>2016</v>
      </c>
    </row>
    <row r="9402" spans="1:26" x14ac:dyDescent="0.25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f>(Table_Orders[[#This Row],[Profit]]/Table_Orders[[#This Row],[Sales]])*100</f>
        <v>47</v>
      </c>
      <c r="Z9402">
        <v>2015</v>
      </c>
    </row>
    <row r="9403" spans="1:26" x14ac:dyDescent="0.25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f>(Table_Orders[[#This Row],[Profit]]/Table_Orders[[#This Row],[Sales]])*100</f>
        <v>22.5</v>
      </c>
      <c r="Z9403">
        <v>2014</v>
      </c>
    </row>
    <row r="9404" spans="1:26" x14ac:dyDescent="0.25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f>(Table_Orders[[#This Row],[Profit]]/Table_Orders[[#This Row],[Sales]])*100</f>
        <v>-31.666666666666664</v>
      </c>
      <c r="Z9404">
        <v>2016</v>
      </c>
    </row>
    <row r="9405" spans="1:26" x14ac:dyDescent="0.25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f>(Table_Orders[[#This Row],[Profit]]/Table_Orders[[#This Row],[Sales]])*100</f>
        <v>18</v>
      </c>
      <c r="Z9405">
        <v>2016</v>
      </c>
    </row>
    <row r="9406" spans="1:26" x14ac:dyDescent="0.25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f>(Table_Orders[[#This Row],[Profit]]/Table_Orders[[#This Row],[Sales]])*100</f>
        <v>21.250000000000004</v>
      </c>
      <c r="Z9406">
        <v>2017</v>
      </c>
    </row>
    <row r="9407" spans="1:26" x14ac:dyDescent="0.25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f>(Table_Orders[[#This Row],[Profit]]/Table_Orders[[#This Row],[Sales]])*100</f>
        <v>27.142857142857146</v>
      </c>
      <c r="Z9407">
        <v>2014</v>
      </c>
    </row>
    <row r="9408" spans="1:26" x14ac:dyDescent="0.25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f>(Table_Orders[[#This Row],[Profit]]/Table_Orders[[#This Row],[Sales]])*100</f>
        <v>31.25</v>
      </c>
      <c r="Z9408">
        <v>2014</v>
      </c>
    </row>
    <row r="9409" spans="1:26" x14ac:dyDescent="0.25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f>(Table_Orders[[#This Row],[Profit]]/Table_Orders[[#This Row],[Sales]])*100</f>
        <v>16</v>
      </c>
      <c r="Z9409">
        <v>2017</v>
      </c>
    </row>
    <row r="9410" spans="1:26" x14ac:dyDescent="0.25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f>(Table_Orders[[#This Row],[Profit]]/Table_Orders[[#This Row],[Sales]])*100</f>
        <v>32.999999999999993</v>
      </c>
      <c r="Z9410">
        <v>2017</v>
      </c>
    </row>
    <row r="9411" spans="1:26" x14ac:dyDescent="0.25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f>(Table_Orders[[#This Row],[Profit]]/Table_Orders[[#This Row],[Sales]])*100</f>
        <v>-76.666666666666657</v>
      </c>
      <c r="Z9411">
        <v>2017</v>
      </c>
    </row>
    <row r="9412" spans="1:26" x14ac:dyDescent="0.25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f>(Table_Orders[[#This Row],[Profit]]/Table_Orders[[#This Row],[Sales]])*100</f>
        <v>17.5</v>
      </c>
      <c r="Z9412">
        <v>2017</v>
      </c>
    </row>
    <row r="9413" spans="1:26" x14ac:dyDescent="0.25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f>(Table_Orders[[#This Row],[Profit]]/Table_Orders[[#This Row],[Sales]])*100</f>
        <v>6.25</v>
      </c>
      <c r="Z9413">
        <v>2016</v>
      </c>
    </row>
    <row r="9414" spans="1:26" x14ac:dyDescent="0.25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f>(Table_Orders[[#This Row],[Profit]]/Table_Orders[[#This Row],[Sales]])*100</f>
        <v>0</v>
      </c>
      <c r="Z9414">
        <v>2015</v>
      </c>
    </row>
    <row r="9415" spans="1:26" x14ac:dyDescent="0.25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f>(Table_Orders[[#This Row],[Profit]]/Table_Orders[[#This Row],[Sales]])*100</f>
        <v>-170</v>
      </c>
      <c r="Z9415">
        <v>2016</v>
      </c>
    </row>
    <row r="9416" spans="1:26" x14ac:dyDescent="0.25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f>(Table_Orders[[#This Row],[Profit]]/Table_Orders[[#This Row],[Sales]])*100</f>
        <v>6.25</v>
      </c>
      <c r="Z9416">
        <v>2015</v>
      </c>
    </row>
    <row r="9417" spans="1:26" x14ac:dyDescent="0.25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f>(Table_Orders[[#This Row],[Profit]]/Table_Orders[[#This Row],[Sales]])*100</f>
        <v>48.999999999999993</v>
      </c>
      <c r="Z9417">
        <v>2015</v>
      </c>
    </row>
    <row r="9418" spans="1:26" x14ac:dyDescent="0.25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f>(Table_Orders[[#This Row],[Profit]]/Table_Orders[[#This Row],[Sales]])*100</f>
        <v>32</v>
      </c>
      <c r="Z9418">
        <v>2015</v>
      </c>
    </row>
    <row r="9419" spans="1:26" x14ac:dyDescent="0.25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f>(Table_Orders[[#This Row],[Profit]]/Table_Orders[[#This Row],[Sales]])*100</f>
        <v>35</v>
      </c>
      <c r="Z9419">
        <v>2014</v>
      </c>
    </row>
    <row r="9420" spans="1:26" x14ac:dyDescent="0.25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f>(Table_Orders[[#This Row],[Profit]]/Table_Orders[[#This Row],[Sales]])*100</f>
        <v>33.75</v>
      </c>
      <c r="Z9420">
        <v>2014</v>
      </c>
    </row>
    <row r="9421" spans="1:26" x14ac:dyDescent="0.25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f>(Table_Orders[[#This Row],[Profit]]/Table_Orders[[#This Row],[Sales]])*100</f>
        <v>-254.99999999999997</v>
      </c>
      <c r="Z9421">
        <v>2017</v>
      </c>
    </row>
    <row r="9422" spans="1:26" x14ac:dyDescent="0.25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f>(Table_Orders[[#This Row],[Profit]]/Table_Orders[[#This Row],[Sales]])*100</f>
        <v>-254.99999999999997</v>
      </c>
      <c r="Z9422">
        <v>2017</v>
      </c>
    </row>
    <row r="9423" spans="1:26" x14ac:dyDescent="0.25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f>(Table_Orders[[#This Row],[Profit]]/Table_Orders[[#This Row],[Sales]])*100</f>
        <v>10</v>
      </c>
      <c r="Z9423">
        <v>2014</v>
      </c>
    </row>
    <row r="9424" spans="1:26" x14ac:dyDescent="0.25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f>(Table_Orders[[#This Row],[Profit]]/Table_Orders[[#This Row],[Sales]])*100</f>
        <v>28.999999999999996</v>
      </c>
      <c r="Z9424">
        <v>2014</v>
      </c>
    </row>
    <row r="9425" spans="1:26" x14ac:dyDescent="0.25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f>(Table_Orders[[#This Row],[Profit]]/Table_Orders[[#This Row],[Sales]])*100</f>
        <v>12.5</v>
      </c>
      <c r="Z9425">
        <v>2014</v>
      </c>
    </row>
    <row r="9426" spans="1:26" x14ac:dyDescent="0.25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f>(Table_Orders[[#This Row],[Profit]]/Table_Orders[[#This Row],[Sales]])*100</f>
        <v>11</v>
      </c>
      <c r="Z9426">
        <v>2014</v>
      </c>
    </row>
    <row r="9427" spans="1:26" x14ac:dyDescent="0.25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f>(Table_Orders[[#This Row],[Profit]]/Table_Orders[[#This Row],[Sales]])*100</f>
        <v>11.111111111111112</v>
      </c>
      <c r="Z9427">
        <v>2014</v>
      </c>
    </row>
    <row r="9428" spans="1:26" x14ac:dyDescent="0.25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f>(Table_Orders[[#This Row],[Profit]]/Table_Orders[[#This Row],[Sales]])*100</f>
        <v>38</v>
      </c>
      <c r="Z9428">
        <v>2016</v>
      </c>
    </row>
    <row r="9429" spans="1:26" x14ac:dyDescent="0.25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f>(Table_Orders[[#This Row],[Profit]]/Table_Orders[[#This Row],[Sales]])*100</f>
        <v>20</v>
      </c>
      <c r="Z9429">
        <v>2014</v>
      </c>
    </row>
    <row r="9430" spans="1:26" x14ac:dyDescent="0.25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f>(Table_Orders[[#This Row],[Profit]]/Table_Orders[[#This Row],[Sales]])*100</f>
        <v>-5.7142857142857144</v>
      </c>
      <c r="Z9430">
        <v>2014</v>
      </c>
    </row>
    <row r="9431" spans="1:26" x14ac:dyDescent="0.25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f>(Table_Orders[[#This Row],[Profit]]/Table_Orders[[#This Row],[Sales]])*100</f>
        <v>7.5</v>
      </c>
      <c r="Z9431">
        <v>2015</v>
      </c>
    </row>
    <row r="9432" spans="1:26" x14ac:dyDescent="0.25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f>(Table_Orders[[#This Row],[Profit]]/Table_Orders[[#This Row],[Sales]])*100</f>
        <v>-15.714285714285714</v>
      </c>
      <c r="Z9432">
        <v>2015</v>
      </c>
    </row>
    <row r="9433" spans="1:26" x14ac:dyDescent="0.25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f>(Table_Orders[[#This Row],[Profit]]/Table_Orders[[#This Row],[Sales]])*100</f>
        <v>33.75</v>
      </c>
      <c r="Z9433">
        <v>2015</v>
      </c>
    </row>
    <row r="9434" spans="1:26" x14ac:dyDescent="0.25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f>(Table_Orders[[#This Row],[Profit]]/Table_Orders[[#This Row],[Sales]])*100</f>
        <v>-17.5</v>
      </c>
      <c r="Z9434">
        <v>2015</v>
      </c>
    </row>
    <row r="9435" spans="1:26" x14ac:dyDescent="0.25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f>(Table_Orders[[#This Row],[Profit]]/Table_Orders[[#This Row],[Sales]])*100</f>
        <v>35</v>
      </c>
      <c r="Z9435">
        <v>2015</v>
      </c>
    </row>
    <row r="9436" spans="1:26" x14ac:dyDescent="0.25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f>(Table_Orders[[#This Row],[Profit]]/Table_Orders[[#This Row],[Sales]])*100</f>
        <v>11.249999999999998</v>
      </c>
      <c r="Z9436">
        <v>2015</v>
      </c>
    </row>
    <row r="9437" spans="1:26" x14ac:dyDescent="0.25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f>(Table_Orders[[#This Row],[Profit]]/Table_Orders[[#This Row],[Sales]])*100</f>
        <v>-12.5</v>
      </c>
      <c r="Z9437">
        <v>2015</v>
      </c>
    </row>
    <row r="9438" spans="1:26" x14ac:dyDescent="0.25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f>(Table_Orders[[#This Row],[Profit]]/Table_Orders[[#This Row],[Sales]])*100</f>
        <v>-69.999999999999986</v>
      </c>
      <c r="Z9438">
        <v>2015</v>
      </c>
    </row>
    <row r="9439" spans="1:26" x14ac:dyDescent="0.25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f>(Table_Orders[[#This Row],[Profit]]/Table_Orders[[#This Row],[Sales]])*100</f>
        <v>47.999999999999993</v>
      </c>
      <c r="Z9439">
        <v>2017</v>
      </c>
    </row>
    <row r="9440" spans="1:26" x14ac:dyDescent="0.25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f>(Table_Orders[[#This Row],[Profit]]/Table_Orders[[#This Row],[Sales]])*100</f>
        <v>-20</v>
      </c>
      <c r="Z9440">
        <v>2017</v>
      </c>
    </row>
    <row r="9441" spans="1:26" x14ac:dyDescent="0.25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f>(Table_Orders[[#This Row],[Profit]]/Table_Orders[[#This Row],[Sales]])*100</f>
        <v>11.25</v>
      </c>
      <c r="Z9441">
        <v>2014</v>
      </c>
    </row>
    <row r="9442" spans="1:26" x14ac:dyDescent="0.25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f>(Table_Orders[[#This Row],[Profit]]/Table_Orders[[#This Row],[Sales]])*100</f>
        <v>46</v>
      </c>
      <c r="Z9442">
        <v>2014</v>
      </c>
    </row>
    <row r="9443" spans="1:26" x14ac:dyDescent="0.25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f>(Table_Orders[[#This Row],[Profit]]/Table_Orders[[#This Row],[Sales]])*100</f>
        <v>12.5</v>
      </c>
      <c r="Z9443">
        <v>2014</v>
      </c>
    </row>
    <row r="9444" spans="1:26" x14ac:dyDescent="0.25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f>(Table_Orders[[#This Row],[Profit]]/Table_Orders[[#This Row],[Sales]])*100</f>
        <v>7.5</v>
      </c>
      <c r="Z9444">
        <v>2017</v>
      </c>
    </row>
    <row r="9445" spans="1:26" x14ac:dyDescent="0.25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f>(Table_Orders[[#This Row],[Profit]]/Table_Orders[[#This Row],[Sales]])*100</f>
        <v>8.75</v>
      </c>
      <c r="Z9445">
        <v>2017</v>
      </c>
    </row>
    <row r="9446" spans="1:26" x14ac:dyDescent="0.25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f>(Table_Orders[[#This Row],[Profit]]/Table_Orders[[#This Row],[Sales]])*100</f>
        <v>36.249999999999993</v>
      </c>
      <c r="Z9446">
        <v>2015</v>
      </c>
    </row>
    <row r="9447" spans="1:26" x14ac:dyDescent="0.25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f>(Table_Orders[[#This Row],[Profit]]/Table_Orders[[#This Row],[Sales]])*100</f>
        <v>46</v>
      </c>
      <c r="Z9447">
        <v>2015</v>
      </c>
    </row>
    <row r="9448" spans="1:26" x14ac:dyDescent="0.25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f>(Table_Orders[[#This Row],[Profit]]/Table_Orders[[#This Row],[Sales]])*100</f>
        <v>45</v>
      </c>
      <c r="Z9448">
        <v>2016</v>
      </c>
    </row>
    <row r="9449" spans="1:26" x14ac:dyDescent="0.25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f>(Table_Orders[[#This Row],[Profit]]/Table_Orders[[#This Row],[Sales]])*100</f>
        <v>28.999999999999996</v>
      </c>
      <c r="Z9449">
        <v>2017</v>
      </c>
    </row>
    <row r="9450" spans="1:26" x14ac:dyDescent="0.25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f>(Table_Orders[[#This Row],[Profit]]/Table_Orders[[#This Row],[Sales]])*100</f>
        <v>48</v>
      </c>
      <c r="Z9450">
        <v>2016</v>
      </c>
    </row>
    <row r="9451" spans="1:26" x14ac:dyDescent="0.25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f>(Table_Orders[[#This Row],[Profit]]/Table_Orders[[#This Row],[Sales]])*100</f>
        <v>35</v>
      </c>
      <c r="Z9451">
        <v>2014</v>
      </c>
    </row>
    <row r="9452" spans="1:26" x14ac:dyDescent="0.25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f>(Table_Orders[[#This Row],[Profit]]/Table_Orders[[#This Row],[Sales]])*100</f>
        <v>4</v>
      </c>
      <c r="Z9452">
        <v>2017</v>
      </c>
    </row>
    <row r="9453" spans="1:26" x14ac:dyDescent="0.25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f>(Table_Orders[[#This Row],[Profit]]/Table_Orders[[#This Row],[Sales]])*100</f>
        <v>30</v>
      </c>
      <c r="Z9453">
        <v>2015</v>
      </c>
    </row>
    <row r="9454" spans="1:26" x14ac:dyDescent="0.25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f>(Table_Orders[[#This Row],[Profit]]/Table_Orders[[#This Row],[Sales]])*100</f>
        <v>32.5</v>
      </c>
      <c r="Z9454">
        <v>2015</v>
      </c>
    </row>
    <row r="9455" spans="1:26" x14ac:dyDescent="0.25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f>(Table_Orders[[#This Row],[Profit]]/Table_Orders[[#This Row],[Sales]])*100</f>
        <v>29.000000000000004</v>
      </c>
      <c r="Z9455">
        <v>2015</v>
      </c>
    </row>
    <row r="9456" spans="1:26" x14ac:dyDescent="0.25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f>(Table_Orders[[#This Row],[Profit]]/Table_Orders[[#This Row],[Sales]])*100</f>
        <v>-22.500000000000004</v>
      </c>
      <c r="Z9456">
        <v>2015</v>
      </c>
    </row>
    <row r="9457" spans="1:26" x14ac:dyDescent="0.25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f>(Table_Orders[[#This Row],[Profit]]/Table_Orders[[#This Row],[Sales]])*100</f>
        <v>-2</v>
      </c>
      <c r="Z9457">
        <v>2016</v>
      </c>
    </row>
    <row r="9458" spans="1:26" x14ac:dyDescent="0.25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f>(Table_Orders[[#This Row],[Profit]]/Table_Orders[[#This Row],[Sales]])*100</f>
        <v>1.25</v>
      </c>
      <c r="Z9458">
        <v>2017</v>
      </c>
    </row>
    <row r="9459" spans="1:26" x14ac:dyDescent="0.25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f>(Table_Orders[[#This Row],[Profit]]/Table_Orders[[#This Row],[Sales]])*100</f>
        <v>-83.333333333333343</v>
      </c>
      <c r="Z9459">
        <v>2017</v>
      </c>
    </row>
    <row r="9460" spans="1:26" x14ac:dyDescent="0.25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f>(Table_Orders[[#This Row],[Profit]]/Table_Orders[[#This Row],[Sales]])*100</f>
        <v>28.999999999999996</v>
      </c>
      <c r="Z9460">
        <v>2014</v>
      </c>
    </row>
    <row r="9461" spans="1:26" x14ac:dyDescent="0.25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f>(Table_Orders[[#This Row],[Profit]]/Table_Orders[[#This Row],[Sales]])*100</f>
        <v>-18.749999999999996</v>
      </c>
      <c r="Z9461">
        <v>2014</v>
      </c>
    </row>
    <row r="9462" spans="1:26" x14ac:dyDescent="0.25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f>(Table_Orders[[#This Row],[Profit]]/Table_Orders[[#This Row],[Sales]])*100</f>
        <v>50</v>
      </c>
      <c r="Z9462">
        <v>2014</v>
      </c>
    </row>
    <row r="9463" spans="1:26" x14ac:dyDescent="0.25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f>(Table_Orders[[#This Row],[Profit]]/Table_Orders[[#This Row],[Sales]])*100</f>
        <v>6.25</v>
      </c>
      <c r="Z9463">
        <v>2014</v>
      </c>
    </row>
    <row r="9464" spans="1:26" x14ac:dyDescent="0.25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f>(Table_Orders[[#This Row],[Profit]]/Table_Orders[[#This Row],[Sales]])*100</f>
        <v>24</v>
      </c>
      <c r="Z9464">
        <v>2017</v>
      </c>
    </row>
    <row r="9465" spans="1:26" x14ac:dyDescent="0.25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f>(Table_Orders[[#This Row],[Profit]]/Table_Orders[[#This Row],[Sales]])*100</f>
        <v>17.5</v>
      </c>
      <c r="Z9465">
        <v>2014</v>
      </c>
    </row>
    <row r="9466" spans="1:26" x14ac:dyDescent="0.25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f>(Table_Orders[[#This Row],[Profit]]/Table_Orders[[#This Row],[Sales]])*100</f>
        <v>46</v>
      </c>
      <c r="Z9466">
        <v>2014</v>
      </c>
    </row>
    <row r="9467" spans="1:26" x14ac:dyDescent="0.25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f>(Table_Orders[[#This Row],[Profit]]/Table_Orders[[#This Row],[Sales]])*100</f>
        <v>5</v>
      </c>
      <c r="Z9467">
        <v>2016</v>
      </c>
    </row>
    <row r="9468" spans="1:26" x14ac:dyDescent="0.25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f>(Table_Orders[[#This Row],[Profit]]/Table_Orders[[#This Row],[Sales]])*100</f>
        <v>33.75</v>
      </c>
      <c r="Z9468">
        <v>2017</v>
      </c>
    </row>
    <row r="9469" spans="1:26" x14ac:dyDescent="0.25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f>(Table_Orders[[#This Row],[Profit]]/Table_Orders[[#This Row],[Sales]])*100</f>
        <v>-40</v>
      </c>
      <c r="Z9469">
        <v>2017</v>
      </c>
    </row>
    <row r="9470" spans="1:26" x14ac:dyDescent="0.25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f>(Table_Orders[[#This Row],[Profit]]/Table_Orders[[#This Row],[Sales]])*100</f>
        <v>47.999999999999993</v>
      </c>
      <c r="Z9470">
        <v>2017</v>
      </c>
    </row>
    <row r="9471" spans="1:26" x14ac:dyDescent="0.25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f>(Table_Orders[[#This Row],[Profit]]/Table_Orders[[#This Row],[Sales]])*100</f>
        <v>48.000000000000007</v>
      </c>
      <c r="Z9471">
        <v>2017</v>
      </c>
    </row>
    <row r="9472" spans="1:26" x14ac:dyDescent="0.25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f>(Table_Orders[[#This Row],[Profit]]/Table_Orders[[#This Row],[Sales]])*100</f>
        <v>4</v>
      </c>
      <c r="Z9472">
        <v>2017</v>
      </c>
    </row>
    <row r="9473" spans="1:26" x14ac:dyDescent="0.25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f>(Table_Orders[[#This Row],[Profit]]/Table_Orders[[#This Row],[Sales]])*100</f>
        <v>32.5</v>
      </c>
      <c r="Z9473">
        <v>2017</v>
      </c>
    </row>
    <row r="9474" spans="1:26" x14ac:dyDescent="0.25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f>(Table_Orders[[#This Row],[Profit]]/Table_Orders[[#This Row],[Sales]])*100</f>
        <v>18.888888888888889</v>
      </c>
      <c r="Z9474">
        <v>2017</v>
      </c>
    </row>
    <row r="9475" spans="1:26" x14ac:dyDescent="0.25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f>(Table_Orders[[#This Row],[Profit]]/Table_Orders[[#This Row],[Sales]])*100</f>
        <v>37.999999999999993</v>
      </c>
      <c r="Z9475">
        <v>2017</v>
      </c>
    </row>
    <row r="9476" spans="1:26" x14ac:dyDescent="0.25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f>(Table_Orders[[#This Row],[Profit]]/Table_Orders[[#This Row],[Sales]])*100</f>
        <v>33.75</v>
      </c>
      <c r="Z9476">
        <v>2015</v>
      </c>
    </row>
    <row r="9477" spans="1:26" x14ac:dyDescent="0.25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f>(Table_Orders[[#This Row],[Profit]]/Table_Orders[[#This Row],[Sales]])*100</f>
        <v>31.25</v>
      </c>
      <c r="Z9477">
        <v>2015</v>
      </c>
    </row>
    <row r="9478" spans="1:26" x14ac:dyDescent="0.25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f>(Table_Orders[[#This Row],[Profit]]/Table_Orders[[#This Row],[Sales]])*100</f>
        <v>-120</v>
      </c>
      <c r="Z9478">
        <v>2015</v>
      </c>
    </row>
    <row r="9479" spans="1:26" x14ac:dyDescent="0.25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f>(Table_Orders[[#This Row],[Profit]]/Table_Orders[[#This Row],[Sales]])*100</f>
        <v>-175</v>
      </c>
      <c r="Z9479">
        <v>2015</v>
      </c>
    </row>
    <row r="9480" spans="1:26" x14ac:dyDescent="0.25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f>(Table_Orders[[#This Row],[Profit]]/Table_Orders[[#This Row],[Sales]])*100</f>
        <v>31.25</v>
      </c>
      <c r="Z9480">
        <v>2014</v>
      </c>
    </row>
    <row r="9481" spans="1:26" x14ac:dyDescent="0.25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f>(Table_Orders[[#This Row],[Profit]]/Table_Orders[[#This Row],[Sales]])*100</f>
        <v>-170.00000000000003</v>
      </c>
      <c r="Z9481">
        <v>2014</v>
      </c>
    </row>
    <row r="9482" spans="1:26" x14ac:dyDescent="0.25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f>(Table_Orders[[#This Row],[Profit]]/Table_Orders[[#This Row],[Sales]])*100</f>
        <v>-174.99999999999997</v>
      </c>
      <c r="Z9482">
        <v>2014</v>
      </c>
    </row>
    <row r="9483" spans="1:26" x14ac:dyDescent="0.25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f>(Table_Orders[[#This Row],[Profit]]/Table_Orders[[#This Row],[Sales]])*100</f>
        <v>10</v>
      </c>
      <c r="Z9483">
        <v>2017</v>
      </c>
    </row>
    <row r="9484" spans="1:26" x14ac:dyDescent="0.25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f>(Table_Orders[[#This Row],[Profit]]/Table_Orders[[#This Row],[Sales]])*100</f>
        <v>28.750000000000004</v>
      </c>
      <c r="Z9484">
        <v>2015</v>
      </c>
    </row>
    <row r="9485" spans="1:26" x14ac:dyDescent="0.25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f>(Table_Orders[[#This Row],[Profit]]/Table_Orders[[#This Row],[Sales]])*100</f>
        <v>33</v>
      </c>
      <c r="Z9485">
        <v>2014</v>
      </c>
    </row>
    <row r="9486" spans="1:26" x14ac:dyDescent="0.25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f>(Table_Orders[[#This Row],[Profit]]/Table_Orders[[#This Row],[Sales]])*100</f>
        <v>-17.647058823529409</v>
      </c>
      <c r="Z9486">
        <v>2016</v>
      </c>
    </row>
    <row r="9487" spans="1:26" x14ac:dyDescent="0.25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f>(Table_Orders[[#This Row],[Profit]]/Table_Orders[[#This Row],[Sales]])*100</f>
        <v>31.250000000000007</v>
      </c>
      <c r="Z9487">
        <v>2016</v>
      </c>
    </row>
    <row r="9488" spans="1:26" x14ac:dyDescent="0.25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f>(Table_Orders[[#This Row],[Profit]]/Table_Orders[[#This Row],[Sales]])*100</f>
        <v>-11.428571428571427</v>
      </c>
      <c r="Z9488">
        <v>2017</v>
      </c>
    </row>
    <row r="9489" spans="1:26" x14ac:dyDescent="0.25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f>(Table_Orders[[#This Row],[Profit]]/Table_Orders[[#This Row],[Sales]])*100</f>
        <v>32.999999999999993</v>
      </c>
      <c r="Z9489">
        <v>2017</v>
      </c>
    </row>
    <row r="9490" spans="1:26" x14ac:dyDescent="0.25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f>(Table_Orders[[#This Row],[Profit]]/Table_Orders[[#This Row],[Sales]])*100</f>
        <v>8.75</v>
      </c>
      <c r="Z9490">
        <v>2015</v>
      </c>
    </row>
    <row r="9491" spans="1:26" x14ac:dyDescent="0.25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f>(Table_Orders[[#This Row],[Profit]]/Table_Orders[[#This Row],[Sales]])*100</f>
        <v>30</v>
      </c>
      <c r="Z9491">
        <v>2016</v>
      </c>
    </row>
    <row r="9492" spans="1:26" x14ac:dyDescent="0.25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f>(Table_Orders[[#This Row],[Profit]]/Table_Orders[[#This Row],[Sales]])*100</f>
        <v>33.75</v>
      </c>
      <c r="Z9492">
        <v>2017</v>
      </c>
    </row>
    <row r="9493" spans="1:26" x14ac:dyDescent="0.25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f>(Table_Orders[[#This Row],[Profit]]/Table_Orders[[#This Row],[Sales]])*100</f>
        <v>34</v>
      </c>
      <c r="Z9493">
        <v>2017</v>
      </c>
    </row>
    <row r="9494" spans="1:26" x14ac:dyDescent="0.25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f>(Table_Orders[[#This Row],[Profit]]/Table_Orders[[#This Row],[Sales]])*100</f>
        <v>50</v>
      </c>
      <c r="Z9494">
        <v>2017</v>
      </c>
    </row>
    <row r="9495" spans="1:26" x14ac:dyDescent="0.25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f>(Table_Orders[[#This Row],[Profit]]/Table_Orders[[#This Row],[Sales]])*100</f>
        <v>22.000000000000004</v>
      </c>
      <c r="Z9495">
        <v>2016</v>
      </c>
    </row>
    <row r="9496" spans="1:26" x14ac:dyDescent="0.25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f>(Table_Orders[[#This Row],[Profit]]/Table_Orders[[#This Row],[Sales]])*100</f>
        <v>44.999999999999993</v>
      </c>
      <c r="Z9496">
        <v>2016</v>
      </c>
    </row>
    <row r="9497" spans="1:26" x14ac:dyDescent="0.25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f>(Table_Orders[[#This Row],[Profit]]/Table_Orders[[#This Row],[Sales]])*100</f>
        <v>38.999999999999993</v>
      </c>
      <c r="Z9497">
        <v>2016</v>
      </c>
    </row>
    <row r="9498" spans="1:26" x14ac:dyDescent="0.25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f>(Table_Orders[[#This Row],[Profit]]/Table_Orders[[#This Row],[Sales]])*100</f>
        <v>27</v>
      </c>
      <c r="Z9498">
        <v>2016</v>
      </c>
    </row>
    <row r="9499" spans="1:26" x14ac:dyDescent="0.25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f>(Table_Orders[[#This Row],[Profit]]/Table_Orders[[#This Row],[Sales]])*100</f>
        <v>46</v>
      </c>
      <c r="Z9499">
        <v>2017</v>
      </c>
    </row>
    <row r="9500" spans="1:26" x14ac:dyDescent="0.25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f>(Table_Orders[[#This Row],[Profit]]/Table_Orders[[#This Row],[Sales]])*100</f>
        <v>49</v>
      </c>
      <c r="Z9500">
        <v>2017</v>
      </c>
    </row>
    <row r="9501" spans="1:26" x14ac:dyDescent="0.25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f>(Table_Orders[[#This Row],[Profit]]/Table_Orders[[#This Row],[Sales]])*100</f>
        <v>46</v>
      </c>
      <c r="Z9501">
        <v>2017</v>
      </c>
    </row>
    <row r="9502" spans="1:26" x14ac:dyDescent="0.25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f>(Table_Orders[[#This Row],[Profit]]/Table_Orders[[#This Row],[Sales]])*100</f>
        <v>42</v>
      </c>
      <c r="Z9502">
        <v>2016</v>
      </c>
    </row>
    <row r="9503" spans="1:26" x14ac:dyDescent="0.25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f>(Table_Orders[[#This Row],[Profit]]/Table_Orders[[#This Row],[Sales]])*100</f>
        <v>25</v>
      </c>
      <c r="Z9503">
        <v>2015</v>
      </c>
    </row>
    <row r="9504" spans="1:26" x14ac:dyDescent="0.25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f>(Table_Orders[[#This Row],[Profit]]/Table_Orders[[#This Row],[Sales]])*100</f>
        <v>25.999999999999996</v>
      </c>
      <c r="Z9504">
        <v>2016</v>
      </c>
    </row>
    <row r="9505" spans="1:26" x14ac:dyDescent="0.25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f>(Table_Orders[[#This Row],[Profit]]/Table_Orders[[#This Row],[Sales]])*100</f>
        <v>28.000000000000004</v>
      </c>
      <c r="Z9505">
        <v>2016</v>
      </c>
    </row>
    <row r="9506" spans="1:26" x14ac:dyDescent="0.25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f>(Table_Orders[[#This Row],[Profit]]/Table_Orders[[#This Row],[Sales]])*100</f>
        <v>25</v>
      </c>
      <c r="Z9506">
        <v>2016</v>
      </c>
    </row>
    <row r="9507" spans="1:26" x14ac:dyDescent="0.25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f>(Table_Orders[[#This Row],[Profit]]/Table_Orders[[#This Row],[Sales]])*100</f>
        <v>49</v>
      </c>
      <c r="Z9507">
        <v>2016</v>
      </c>
    </row>
    <row r="9508" spans="1:26" x14ac:dyDescent="0.25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f>(Table_Orders[[#This Row],[Profit]]/Table_Orders[[#This Row],[Sales]])*100</f>
        <v>28.000000000000004</v>
      </c>
      <c r="Z9508">
        <v>2014</v>
      </c>
    </row>
    <row r="9509" spans="1:26" x14ac:dyDescent="0.25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f>(Table_Orders[[#This Row],[Profit]]/Table_Orders[[#This Row],[Sales]])*100</f>
        <v>44.999999999999993</v>
      </c>
      <c r="Z9509">
        <v>2014</v>
      </c>
    </row>
    <row r="9510" spans="1:26" x14ac:dyDescent="0.25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f>(Table_Orders[[#This Row],[Profit]]/Table_Orders[[#This Row],[Sales]])*100</f>
        <v>33</v>
      </c>
      <c r="Z9510">
        <v>2014</v>
      </c>
    </row>
    <row r="9511" spans="1:26" x14ac:dyDescent="0.25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f>(Table_Orders[[#This Row],[Profit]]/Table_Orders[[#This Row],[Sales]])*100</f>
        <v>3</v>
      </c>
      <c r="Z9511">
        <v>2014</v>
      </c>
    </row>
    <row r="9512" spans="1:26" x14ac:dyDescent="0.25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f>(Table_Orders[[#This Row],[Profit]]/Table_Orders[[#This Row],[Sales]])*100</f>
        <v>41</v>
      </c>
      <c r="Z9512">
        <v>2016</v>
      </c>
    </row>
    <row r="9513" spans="1:26" x14ac:dyDescent="0.25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f>(Table_Orders[[#This Row],[Profit]]/Table_Orders[[#This Row],[Sales]])*100</f>
        <v>-150.00000000000003</v>
      </c>
      <c r="Z9513">
        <v>2014</v>
      </c>
    </row>
    <row r="9514" spans="1:26" x14ac:dyDescent="0.25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f>(Table_Orders[[#This Row],[Profit]]/Table_Orders[[#This Row],[Sales]])*100</f>
        <v>-2.9411764705882351</v>
      </c>
      <c r="Z9514">
        <v>2017</v>
      </c>
    </row>
    <row r="9515" spans="1:26" x14ac:dyDescent="0.25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f>(Table_Orders[[#This Row],[Profit]]/Table_Orders[[#This Row],[Sales]])*100</f>
        <v>33</v>
      </c>
      <c r="Z9515">
        <v>2016</v>
      </c>
    </row>
    <row r="9516" spans="1:26" x14ac:dyDescent="0.25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f>(Table_Orders[[#This Row],[Profit]]/Table_Orders[[#This Row],[Sales]])*100</f>
        <v>35</v>
      </c>
      <c r="Z9516">
        <v>2014</v>
      </c>
    </row>
    <row r="9517" spans="1:26" x14ac:dyDescent="0.25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f>(Table_Orders[[#This Row],[Profit]]/Table_Orders[[#This Row],[Sales]])*100</f>
        <v>16.25</v>
      </c>
      <c r="Z9517">
        <v>2014</v>
      </c>
    </row>
    <row r="9518" spans="1:26" x14ac:dyDescent="0.25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f>(Table_Orders[[#This Row],[Profit]]/Table_Orders[[#This Row],[Sales]])*100</f>
        <v>15</v>
      </c>
      <c r="Z9518">
        <v>2015</v>
      </c>
    </row>
    <row r="9519" spans="1:26" x14ac:dyDescent="0.25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f>(Table_Orders[[#This Row],[Profit]]/Table_Orders[[#This Row],[Sales]])*100</f>
        <v>36.25</v>
      </c>
      <c r="Z9519">
        <v>2015</v>
      </c>
    </row>
    <row r="9520" spans="1:26" x14ac:dyDescent="0.25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f>(Table_Orders[[#This Row],[Profit]]/Table_Orders[[#This Row],[Sales]])*100</f>
        <v>11.249999999999998</v>
      </c>
      <c r="Z9520">
        <v>2015</v>
      </c>
    </row>
    <row r="9521" spans="1:26" x14ac:dyDescent="0.25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f>(Table_Orders[[#This Row],[Profit]]/Table_Orders[[#This Row],[Sales]])*100</f>
        <v>28.000000000000004</v>
      </c>
      <c r="Z9521">
        <v>2017</v>
      </c>
    </row>
    <row r="9522" spans="1:26" x14ac:dyDescent="0.25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f>(Table_Orders[[#This Row],[Profit]]/Table_Orders[[#This Row],[Sales]])*100</f>
        <v>4</v>
      </c>
      <c r="Z9522">
        <v>2016</v>
      </c>
    </row>
    <row r="9523" spans="1:26" x14ac:dyDescent="0.25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f>(Table_Orders[[#This Row],[Profit]]/Table_Orders[[#This Row],[Sales]])*100</f>
        <v>11.249999999999998</v>
      </c>
      <c r="Z9523">
        <v>2014</v>
      </c>
    </row>
    <row r="9524" spans="1:26" x14ac:dyDescent="0.25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f>(Table_Orders[[#This Row],[Profit]]/Table_Orders[[#This Row],[Sales]])*100</f>
        <v>35</v>
      </c>
      <c r="Z9524">
        <v>2014</v>
      </c>
    </row>
    <row r="9525" spans="1:26" x14ac:dyDescent="0.25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f>(Table_Orders[[#This Row],[Profit]]/Table_Orders[[#This Row],[Sales]])*100</f>
        <v>-23.75</v>
      </c>
      <c r="Z9525">
        <v>2014</v>
      </c>
    </row>
    <row r="9526" spans="1:26" x14ac:dyDescent="0.25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f>(Table_Orders[[#This Row],[Profit]]/Table_Orders[[#This Row],[Sales]])*100</f>
        <v>35</v>
      </c>
      <c r="Z9526">
        <v>2017</v>
      </c>
    </row>
    <row r="9527" spans="1:26" x14ac:dyDescent="0.25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f>(Table_Orders[[#This Row],[Profit]]/Table_Orders[[#This Row],[Sales]])*100</f>
        <v>20</v>
      </c>
      <c r="Z9527">
        <v>2017</v>
      </c>
    </row>
    <row r="9528" spans="1:26" x14ac:dyDescent="0.25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f>(Table_Orders[[#This Row],[Profit]]/Table_Orders[[#This Row],[Sales]])*100</f>
        <v>-22.5</v>
      </c>
      <c r="Z9528">
        <v>2017</v>
      </c>
    </row>
    <row r="9529" spans="1:26" x14ac:dyDescent="0.25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f>(Table_Orders[[#This Row],[Profit]]/Table_Orders[[#This Row],[Sales]])*100</f>
        <v>35</v>
      </c>
      <c r="Z9529">
        <v>2017</v>
      </c>
    </row>
    <row r="9530" spans="1:26" x14ac:dyDescent="0.25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f>(Table_Orders[[#This Row],[Profit]]/Table_Orders[[#This Row],[Sales]])*100</f>
        <v>32.5</v>
      </c>
      <c r="Z9530">
        <v>2017</v>
      </c>
    </row>
    <row r="9531" spans="1:26" x14ac:dyDescent="0.25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f>(Table_Orders[[#This Row],[Profit]]/Table_Orders[[#This Row],[Sales]])*100</f>
        <v>7.5</v>
      </c>
      <c r="Z9531">
        <v>2017</v>
      </c>
    </row>
    <row r="9532" spans="1:26" x14ac:dyDescent="0.25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f>(Table_Orders[[#This Row],[Profit]]/Table_Orders[[#This Row],[Sales]])*100</f>
        <v>46</v>
      </c>
      <c r="Z9532">
        <v>2017</v>
      </c>
    </row>
    <row r="9533" spans="1:26" x14ac:dyDescent="0.25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f>(Table_Orders[[#This Row],[Profit]]/Table_Orders[[#This Row],[Sales]])*100</f>
        <v>10</v>
      </c>
      <c r="Z9533">
        <v>2017</v>
      </c>
    </row>
    <row r="9534" spans="1:26" x14ac:dyDescent="0.25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f>(Table_Orders[[#This Row],[Profit]]/Table_Orders[[#This Row],[Sales]])*100</f>
        <v>18.888888888888889</v>
      </c>
      <c r="Z9534">
        <v>2016</v>
      </c>
    </row>
    <row r="9535" spans="1:26" x14ac:dyDescent="0.25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f>(Table_Orders[[#This Row],[Profit]]/Table_Orders[[#This Row],[Sales]])*100</f>
        <v>31</v>
      </c>
      <c r="Z9535">
        <v>2016</v>
      </c>
    </row>
    <row r="9536" spans="1:26" x14ac:dyDescent="0.25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f>(Table_Orders[[#This Row],[Profit]]/Table_Orders[[#This Row],[Sales]])*100</f>
        <v>4</v>
      </c>
      <c r="Z9536">
        <v>2016</v>
      </c>
    </row>
    <row r="9537" spans="1:26" x14ac:dyDescent="0.25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f>(Table_Orders[[#This Row],[Profit]]/Table_Orders[[#This Row],[Sales]])*100</f>
        <v>33.75</v>
      </c>
      <c r="Z9537">
        <v>2016</v>
      </c>
    </row>
    <row r="9538" spans="1:26" x14ac:dyDescent="0.25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f>(Table_Orders[[#This Row],[Profit]]/Table_Orders[[#This Row],[Sales]])*100</f>
        <v>-77.5</v>
      </c>
      <c r="Z9538">
        <v>2017</v>
      </c>
    </row>
    <row r="9539" spans="1:26" x14ac:dyDescent="0.25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f>(Table_Orders[[#This Row],[Profit]]/Table_Orders[[#This Row],[Sales]])*100</f>
        <v>17.647058823529409</v>
      </c>
      <c r="Z9539">
        <v>2016</v>
      </c>
    </row>
    <row r="9540" spans="1:26" x14ac:dyDescent="0.25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f>(Table_Orders[[#This Row],[Profit]]/Table_Orders[[#This Row],[Sales]])*100</f>
        <v>46</v>
      </c>
      <c r="Z9540">
        <v>2017</v>
      </c>
    </row>
    <row r="9541" spans="1:26" x14ac:dyDescent="0.25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f>(Table_Orders[[#This Row],[Profit]]/Table_Orders[[#This Row],[Sales]])*100</f>
        <v>47</v>
      </c>
      <c r="Z9541">
        <v>2017</v>
      </c>
    </row>
    <row r="9542" spans="1:26" x14ac:dyDescent="0.25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f>(Table_Orders[[#This Row],[Profit]]/Table_Orders[[#This Row],[Sales]])*100</f>
        <v>8.75</v>
      </c>
      <c r="Z9542">
        <v>2015</v>
      </c>
    </row>
    <row r="9543" spans="1:26" x14ac:dyDescent="0.25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f>(Table_Orders[[#This Row],[Profit]]/Table_Orders[[#This Row],[Sales]])*100</f>
        <v>37.5</v>
      </c>
      <c r="Z9543">
        <v>2015</v>
      </c>
    </row>
    <row r="9544" spans="1:26" x14ac:dyDescent="0.25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f>(Table_Orders[[#This Row],[Profit]]/Table_Orders[[#This Row],[Sales]])*100</f>
        <v>-154.99999999999997</v>
      </c>
      <c r="Z9544">
        <v>2015</v>
      </c>
    </row>
    <row r="9545" spans="1:26" x14ac:dyDescent="0.25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f>(Table_Orders[[#This Row],[Profit]]/Table_Orders[[#This Row],[Sales]])*100</f>
        <v>33.75</v>
      </c>
      <c r="Z9545">
        <v>2015</v>
      </c>
    </row>
    <row r="9546" spans="1:26" x14ac:dyDescent="0.25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f>(Table_Orders[[#This Row],[Profit]]/Table_Orders[[#This Row],[Sales]])*100</f>
        <v>-30.882352941176467</v>
      </c>
      <c r="Z9546">
        <v>2015</v>
      </c>
    </row>
    <row r="9547" spans="1:26" x14ac:dyDescent="0.25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f>(Table_Orders[[#This Row],[Profit]]/Table_Orders[[#This Row],[Sales]])*100</f>
        <v>45</v>
      </c>
      <c r="Z9547">
        <v>2014</v>
      </c>
    </row>
    <row r="9548" spans="1:26" x14ac:dyDescent="0.25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f>(Table_Orders[[#This Row],[Profit]]/Table_Orders[[#This Row],[Sales]])*100</f>
        <v>47.000000000000007</v>
      </c>
      <c r="Z9548">
        <v>2014</v>
      </c>
    </row>
    <row r="9549" spans="1:26" x14ac:dyDescent="0.25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f>(Table_Orders[[#This Row],[Profit]]/Table_Orders[[#This Row],[Sales]])*100</f>
        <v>31.25</v>
      </c>
      <c r="Z9549">
        <v>2016</v>
      </c>
    </row>
    <row r="9550" spans="1:26" x14ac:dyDescent="0.25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f>(Table_Orders[[#This Row],[Profit]]/Table_Orders[[#This Row],[Sales]])*100</f>
        <v>-83.333333333333329</v>
      </c>
      <c r="Z9550">
        <v>2016</v>
      </c>
    </row>
    <row r="9551" spans="1:26" x14ac:dyDescent="0.25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f>(Table_Orders[[#This Row],[Profit]]/Table_Orders[[#This Row],[Sales]])*100</f>
        <v>20</v>
      </c>
      <c r="Z9551">
        <v>2016</v>
      </c>
    </row>
    <row r="9552" spans="1:26" x14ac:dyDescent="0.25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f>(Table_Orders[[#This Row],[Profit]]/Table_Orders[[#This Row],[Sales]])*100</f>
        <v>37.499999999999993</v>
      </c>
      <c r="Z9552">
        <v>2015</v>
      </c>
    </row>
    <row r="9553" spans="1:26" x14ac:dyDescent="0.25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f>(Table_Orders[[#This Row],[Profit]]/Table_Orders[[#This Row],[Sales]])*100</f>
        <v>7.5000000000000009</v>
      </c>
      <c r="Z9553">
        <v>2015</v>
      </c>
    </row>
    <row r="9554" spans="1:26" x14ac:dyDescent="0.25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f>(Table_Orders[[#This Row],[Profit]]/Table_Orders[[#This Row],[Sales]])*100</f>
        <v>23.999999999999996</v>
      </c>
      <c r="Z9554">
        <v>2015</v>
      </c>
    </row>
    <row r="9555" spans="1:26" x14ac:dyDescent="0.25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f>(Table_Orders[[#This Row],[Profit]]/Table_Orders[[#This Row],[Sales]])*100</f>
        <v>12.5</v>
      </c>
      <c r="Z9555">
        <v>2016</v>
      </c>
    </row>
    <row r="9556" spans="1:26" x14ac:dyDescent="0.25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f>(Table_Orders[[#This Row],[Profit]]/Table_Orders[[#This Row],[Sales]])*100</f>
        <v>13.749999999999998</v>
      </c>
      <c r="Z9556">
        <v>2015</v>
      </c>
    </row>
    <row r="9557" spans="1:26" x14ac:dyDescent="0.25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f>(Table_Orders[[#This Row],[Profit]]/Table_Orders[[#This Row],[Sales]])*100</f>
        <v>18.749999999999996</v>
      </c>
      <c r="Z9557">
        <v>2015</v>
      </c>
    </row>
    <row r="9558" spans="1:26" x14ac:dyDescent="0.25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f>(Table_Orders[[#This Row],[Profit]]/Table_Orders[[#This Row],[Sales]])*100</f>
        <v>46</v>
      </c>
      <c r="Z9558">
        <v>2015</v>
      </c>
    </row>
    <row r="9559" spans="1:26" x14ac:dyDescent="0.25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f>(Table_Orders[[#This Row],[Profit]]/Table_Orders[[#This Row],[Sales]])*100</f>
        <v>-30</v>
      </c>
      <c r="Z9559">
        <v>2014</v>
      </c>
    </row>
    <row r="9560" spans="1:26" x14ac:dyDescent="0.25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f>(Table_Orders[[#This Row],[Profit]]/Table_Orders[[#This Row],[Sales]])*100</f>
        <v>26.249999999999996</v>
      </c>
      <c r="Z9560">
        <v>2016</v>
      </c>
    </row>
    <row r="9561" spans="1:26" x14ac:dyDescent="0.25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f>(Table_Orders[[#This Row],[Profit]]/Table_Orders[[#This Row],[Sales]])*100</f>
        <v>-22.5</v>
      </c>
      <c r="Z9561">
        <v>2016</v>
      </c>
    </row>
    <row r="9562" spans="1:26" x14ac:dyDescent="0.25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f>(Table_Orders[[#This Row],[Profit]]/Table_Orders[[#This Row],[Sales]])*100</f>
        <v>20</v>
      </c>
      <c r="Z9562">
        <v>2016</v>
      </c>
    </row>
    <row r="9563" spans="1:26" x14ac:dyDescent="0.25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f>(Table_Orders[[#This Row],[Profit]]/Table_Orders[[#This Row],[Sales]])*100</f>
        <v>-17.5</v>
      </c>
      <c r="Z9563">
        <v>2016</v>
      </c>
    </row>
    <row r="9564" spans="1:26" x14ac:dyDescent="0.25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f>(Table_Orders[[#This Row],[Profit]]/Table_Orders[[#This Row],[Sales]])*100</f>
        <v>-73.333333333333329</v>
      </c>
      <c r="Z9564">
        <v>2016</v>
      </c>
    </row>
    <row r="9565" spans="1:26" x14ac:dyDescent="0.25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f>(Table_Orders[[#This Row],[Profit]]/Table_Orders[[#This Row],[Sales]])*100</f>
        <v>35</v>
      </c>
      <c r="Z9565">
        <v>2016</v>
      </c>
    </row>
    <row r="9566" spans="1:26" x14ac:dyDescent="0.25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f>(Table_Orders[[#This Row],[Profit]]/Table_Orders[[#This Row],[Sales]])*100</f>
        <v>49.000000000000007</v>
      </c>
      <c r="Z9566">
        <v>2015</v>
      </c>
    </row>
    <row r="9567" spans="1:26" x14ac:dyDescent="0.25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f>(Table_Orders[[#This Row],[Profit]]/Table_Orders[[#This Row],[Sales]])*100</f>
        <v>8.75</v>
      </c>
      <c r="Z9567">
        <v>2014</v>
      </c>
    </row>
    <row r="9568" spans="1:26" x14ac:dyDescent="0.25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f>(Table_Orders[[#This Row],[Profit]]/Table_Orders[[#This Row],[Sales]])*100</f>
        <v>-80</v>
      </c>
      <c r="Z9568">
        <v>2014</v>
      </c>
    </row>
    <row r="9569" spans="1:26" x14ac:dyDescent="0.25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f>(Table_Orders[[#This Row],[Profit]]/Table_Orders[[#This Row],[Sales]])*100</f>
        <v>26.25</v>
      </c>
      <c r="Z9569">
        <v>2014</v>
      </c>
    </row>
    <row r="9570" spans="1:26" x14ac:dyDescent="0.25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f>(Table_Orders[[#This Row],[Profit]]/Table_Orders[[#This Row],[Sales]])*100</f>
        <v>28.000000000000004</v>
      </c>
      <c r="Z9570">
        <v>2017</v>
      </c>
    </row>
    <row r="9571" spans="1:26" x14ac:dyDescent="0.25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f>(Table_Orders[[#This Row],[Profit]]/Table_Orders[[#This Row],[Sales]])*100</f>
        <v>-66.666666666666671</v>
      </c>
      <c r="Z9571">
        <v>2015</v>
      </c>
    </row>
    <row r="9572" spans="1:26" x14ac:dyDescent="0.25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f>(Table_Orders[[#This Row],[Profit]]/Table_Orders[[#This Row],[Sales]])*100</f>
        <v>5</v>
      </c>
      <c r="Z9572">
        <v>2015</v>
      </c>
    </row>
    <row r="9573" spans="1:26" x14ac:dyDescent="0.25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f>(Table_Orders[[#This Row],[Profit]]/Table_Orders[[#This Row],[Sales]])*100</f>
        <v>35</v>
      </c>
      <c r="Z9573">
        <v>2015</v>
      </c>
    </row>
    <row r="9574" spans="1:26" x14ac:dyDescent="0.25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f>(Table_Orders[[#This Row],[Profit]]/Table_Orders[[#This Row],[Sales]])*100</f>
        <v>32.5</v>
      </c>
      <c r="Z9574">
        <v>2015</v>
      </c>
    </row>
    <row r="9575" spans="1:26" x14ac:dyDescent="0.25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f>(Table_Orders[[#This Row],[Profit]]/Table_Orders[[#This Row],[Sales]])*100</f>
        <v>11.249999999999998</v>
      </c>
      <c r="Z9575">
        <v>2015</v>
      </c>
    </row>
    <row r="9576" spans="1:26" x14ac:dyDescent="0.25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f>(Table_Orders[[#This Row],[Profit]]/Table_Orders[[#This Row],[Sales]])*100</f>
        <v>33</v>
      </c>
      <c r="Z9576">
        <v>2015</v>
      </c>
    </row>
    <row r="9577" spans="1:26" x14ac:dyDescent="0.25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f>(Table_Orders[[#This Row],[Profit]]/Table_Orders[[#This Row],[Sales]])*100</f>
        <v>-27.142857142857142</v>
      </c>
      <c r="Z9577">
        <v>2015</v>
      </c>
    </row>
    <row r="9578" spans="1:26" x14ac:dyDescent="0.25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f>(Table_Orders[[#This Row],[Profit]]/Table_Orders[[#This Row],[Sales]])*100</f>
        <v>-20</v>
      </c>
      <c r="Z9578">
        <v>2015</v>
      </c>
    </row>
    <row r="9579" spans="1:26" x14ac:dyDescent="0.25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f>(Table_Orders[[#This Row],[Profit]]/Table_Orders[[#This Row],[Sales]])*100</f>
        <v>-4.2857142857142847</v>
      </c>
      <c r="Z9579">
        <v>2015</v>
      </c>
    </row>
    <row r="9580" spans="1:26" x14ac:dyDescent="0.25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f>(Table_Orders[[#This Row],[Profit]]/Table_Orders[[#This Row],[Sales]])*100</f>
        <v>30</v>
      </c>
      <c r="Z9580">
        <v>2017</v>
      </c>
    </row>
    <row r="9581" spans="1:26" x14ac:dyDescent="0.25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f>(Table_Orders[[#This Row],[Profit]]/Table_Orders[[#This Row],[Sales]])*100</f>
        <v>5</v>
      </c>
      <c r="Z9581">
        <v>2017</v>
      </c>
    </row>
    <row r="9582" spans="1:26" x14ac:dyDescent="0.25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f>(Table_Orders[[#This Row],[Profit]]/Table_Orders[[#This Row],[Sales]])*100</f>
        <v>28.999999999999996</v>
      </c>
      <c r="Z9582">
        <v>2017</v>
      </c>
    </row>
    <row r="9583" spans="1:26" x14ac:dyDescent="0.25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f>(Table_Orders[[#This Row],[Profit]]/Table_Orders[[#This Row],[Sales]])*100</f>
        <v>-1.1111111111111112</v>
      </c>
      <c r="Z9583">
        <v>2017</v>
      </c>
    </row>
    <row r="9584" spans="1:26" x14ac:dyDescent="0.25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f>(Table_Orders[[#This Row],[Profit]]/Table_Orders[[#This Row],[Sales]])*100</f>
        <v>36.25</v>
      </c>
      <c r="Z9584">
        <v>2016</v>
      </c>
    </row>
    <row r="9585" spans="1:26" x14ac:dyDescent="0.25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f>(Table_Orders[[#This Row],[Profit]]/Table_Orders[[#This Row],[Sales]])*100</f>
        <v>-1.25</v>
      </c>
      <c r="Z9585">
        <v>2017</v>
      </c>
    </row>
    <row r="9586" spans="1:26" x14ac:dyDescent="0.25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f>(Table_Orders[[#This Row],[Profit]]/Table_Orders[[#This Row],[Sales]])*100</f>
        <v>26</v>
      </c>
      <c r="Z9586">
        <v>2017</v>
      </c>
    </row>
    <row r="9587" spans="1:26" x14ac:dyDescent="0.25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f>(Table_Orders[[#This Row],[Profit]]/Table_Orders[[#This Row],[Sales]])*100</f>
        <v>36.25</v>
      </c>
      <c r="Z9587">
        <v>2016</v>
      </c>
    </row>
    <row r="9588" spans="1:26" x14ac:dyDescent="0.25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f>(Table_Orders[[#This Row],[Profit]]/Table_Orders[[#This Row],[Sales]])*100</f>
        <v>36.25</v>
      </c>
      <c r="Z9588">
        <v>2016</v>
      </c>
    </row>
    <row r="9589" spans="1:26" x14ac:dyDescent="0.25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f>(Table_Orders[[#This Row],[Profit]]/Table_Orders[[#This Row],[Sales]])*100</f>
        <v>-22.5</v>
      </c>
      <c r="Z9589">
        <v>2017</v>
      </c>
    </row>
    <row r="9590" spans="1:26" x14ac:dyDescent="0.25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f>(Table_Orders[[#This Row],[Profit]]/Table_Orders[[#This Row],[Sales]])*100</f>
        <v>12.5</v>
      </c>
      <c r="Z9590">
        <v>2017</v>
      </c>
    </row>
    <row r="9591" spans="1:26" x14ac:dyDescent="0.25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f>(Table_Orders[[#This Row],[Profit]]/Table_Orders[[#This Row],[Sales]])*100</f>
        <v>32.499999999999993</v>
      </c>
      <c r="Z9591">
        <v>2014</v>
      </c>
    </row>
    <row r="9592" spans="1:26" x14ac:dyDescent="0.25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f>(Table_Orders[[#This Row],[Profit]]/Table_Orders[[#This Row],[Sales]])*100</f>
        <v>-165</v>
      </c>
      <c r="Z9592">
        <v>2014</v>
      </c>
    </row>
    <row r="9593" spans="1:26" x14ac:dyDescent="0.25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f>(Table_Orders[[#This Row],[Profit]]/Table_Orders[[#This Row],[Sales]])*100</f>
        <v>-40</v>
      </c>
      <c r="Z9593">
        <v>2016</v>
      </c>
    </row>
    <row r="9594" spans="1:26" x14ac:dyDescent="0.25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f>(Table_Orders[[#This Row],[Profit]]/Table_Orders[[#This Row],[Sales]])*100</f>
        <v>-124.99999999999997</v>
      </c>
      <c r="Z9594">
        <v>2016</v>
      </c>
    </row>
    <row r="9595" spans="1:26" x14ac:dyDescent="0.25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f>(Table_Orders[[#This Row],[Profit]]/Table_Orders[[#This Row],[Sales]])*100</f>
        <v>44.999999999999993</v>
      </c>
      <c r="Z9595">
        <v>2017</v>
      </c>
    </row>
    <row r="9596" spans="1:26" x14ac:dyDescent="0.25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f>(Table_Orders[[#This Row],[Profit]]/Table_Orders[[#This Row],[Sales]])*100</f>
        <v>48.999999999999993</v>
      </c>
      <c r="Z9596">
        <v>2017</v>
      </c>
    </row>
    <row r="9597" spans="1:26" x14ac:dyDescent="0.25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f>(Table_Orders[[#This Row],[Profit]]/Table_Orders[[#This Row],[Sales]])*100</f>
        <v>26</v>
      </c>
      <c r="Z9597">
        <v>2017</v>
      </c>
    </row>
    <row r="9598" spans="1:26" x14ac:dyDescent="0.25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f>(Table_Orders[[#This Row],[Profit]]/Table_Orders[[#This Row],[Sales]])*100</f>
        <v>32.5</v>
      </c>
      <c r="Z9598">
        <v>2017</v>
      </c>
    </row>
    <row r="9599" spans="1:26" x14ac:dyDescent="0.25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f>(Table_Orders[[#This Row],[Profit]]/Table_Orders[[#This Row],[Sales]])*100</f>
        <v>7.5</v>
      </c>
      <c r="Z9599">
        <v>2017</v>
      </c>
    </row>
    <row r="9600" spans="1:26" x14ac:dyDescent="0.25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f>(Table_Orders[[#This Row],[Profit]]/Table_Orders[[#This Row],[Sales]])*100</f>
        <v>32</v>
      </c>
      <c r="Z9600">
        <v>2015</v>
      </c>
    </row>
    <row r="9601" spans="1:26" x14ac:dyDescent="0.25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f>(Table_Orders[[#This Row],[Profit]]/Table_Orders[[#This Row],[Sales]])*100</f>
        <v>7.5000000000000009</v>
      </c>
      <c r="Z9601">
        <v>2015</v>
      </c>
    </row>
    <row r="9602" spans="1:26" x14ac:dyDescent="0.25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f>(Table_Orders[[#This Row],[Profit]]/Table_Orders[[#This Row],[Sales]])*100</f>
        <v>35</v>
      </c>
      <c r="Z9602">
        <v>2017</v>
      </c>
    </row>
    <row r="9603" spans="1:26" x14ac:dyDescent="0.25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f>(Table_Orders[[#This Row],[Profit]]/Table_Orders[[#This Row],[Sales]])*100</f>
        <v>48</v>
      </c>
      <c r="Z9603">
        <v>2016</v>
      </c>
    </row>
    <row r="9604" spans="1:26" x14ac:dyDescent="0.25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f>(Table_Orders[[#This Row],[Profit]]/Table_Orders[[#This Row],[Sales]])*100</f>
        <v>26.999999999999996</v>
      </c>
      <c r="Z9604">
        <v>2014</v>
      </c>
    </row>
    <row r="9605" spans="1:26" x14ac:dyDescent="0.25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f>(Table_Orders[[#This Row],[Profit]]/Table_Orders[[#This Row],[Sales]])*100</f>
        <v>-56.666666666666664</v>
      </c>
      <c r="Z9605">
        <v>2016</v>
      </c>
    </row>
    <row r="9606" spans="1:26" x14ac:dyDescent="0.25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f>(Table_Orders[[#This Row],[Profit]]/Table_Orders[[#This Row],[Sales]])*100</f>
        <v>28.000000000000004</v>
      </c>
      <c r="Z9606">
        <v>2015</v>
      </c>
    </row>
    <row r="9607" spans="1:26" x14ac:dyDescent="0.25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f>(Table_Orders[[#This Row],[Profit]]/Table_Orders[[#This Row],[Sales]])*100</f>
        <v>-8.75</v>
      </c>
      <c r="Z9607">
        <v>2017</v>
      </c>
    </row>
    <row r="9608" spans="1:26" x14ac:dyDescent="0.25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f>(Table_Orders[[#This Row],[Profit]]/Table_Orders[[#This Row],[Sales]])*100</f>
        <v>-22.499999999999996</v>
      </c>
      <c r="Z9608">
        <v>2017</v>
      </c>
    </row>
    <row r="9609" spans="1:26" x14ac:dyDescent="0.25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f>(Table_Orders[[#This Row],[Profit]]/Table_Orders[[#This Row],[Sales]])*100</f>
        <v>46</v>
      </c>
      <c r="Z9609">
        <v>2017</v>
      </c>
    </row>
    <row r="9610" spans="1:26" x14ac:dyDescent="0.25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f>(Table_Orders[[#This Row],[Profit]]/Table_Orders[[#This Row],[Sales]])*100</f>
        <v>47</v>
      </c>
      <c r="Z9610">
        <v>2017</v>
      </c>
    </row>
    <row r="9611" spans="1:26" x14ac:dyDescent="0.25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f>(Table_Orders[[#This Row],[Profit]]/Table_Orders[[#This Row],[Sales]])*100</f>
        <v>7.0000000000000009</v>
      </c>
      <c r="Z9611">
        <v>2016</v>
      </c>
    </row>
    <row r="9612" spans="1:26" x14ac:dyDescent="0.25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f>(Table_Orders[[#This Row],[Profit]]/Table_Orders[[#This Row],[Sales]])*100</f>
        <v>48.000000000000007</v>
      </c>
      <c r="Z9612">
        <v>2016</v>
      </c>
    </row>
    <row r="9613" spans="1:26" x14ac:dyDescent="0.25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f>(Table_Orders[[#This Row],[Profit]]/Table_Orders[[#This Row],[Sales]])*100</f>
        <v>45</v>
      </c>
      <c r="Z9613">
        <v>2017</v>
      </c>
    </row>
    <row r="9614" spans="1:26" x14ac:dyDescent="0.25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f>(Table_Orders[[#This Row],[Profit]]/Table_Orders[[#This Row],[Sales]])*100</f>
        <v>10</v>
      </c>
      <c r="Z9614">
        <v>2016</v>
      </c>
    </row>
    <row r="9615" spans="1:26" x14ac:dyDescent="0.25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f>(Table_Orders[[#This Row],[Profit]]/Table_Orders[[#This Row],[Sales]])*100</f>
        <v>30</v>
      </c>
      <c r="Z9615">
        <v>2014</v>
      </c>
    </row>
    <row r="9616" spans="1:26" x14ac:dyDescent="0.25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f>(Table_Orders[[#This Row],[Profit]]/Table_Orders[[#This Row],[Sales]])*100</f>
        <v>15</v>
      </c>
      <c r="Z9616">
        <v>2014</v>
      </c>
    </row>
    <row r="9617" spans="1:26" x14ac:dyDescent="0.25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f>(Table_Orders[[#This Row],[Profit]]/Table_Orders[[#This Row],[Sales]])*100</f>
        <v>37.5</v>
      </c>
      <c r="Z9617">
        <v>2014</v>
      </c>
    </row>
    <row r="9618" spans="1:26" x14ac:dyDescent="0.25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f>(Table_Orders[[#This Row],[Profit]]/Table_Orders[[#This Row],[Sales]])*100</f>
        <v>29.000000000000004</v>
      </c>
      <c r="Z9618">
        <v>2016</v>
      </c>
    </row>
    <row r="9619" spans="1:26" x14ac:dyDescent="0.25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f>(Table_Orders[[#This Row],[Profit]]/Table_Orders[[#This Row],[Sales]])*100</f>
        <v>8.3333333333333339</v>
      </c>
      <c r="Z9619">
        <v>2017</v>
      </c>
    </row>
    <row r="9620" spans="1:26" x14ac:dyDescent="0.25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f>(Table_Orders[[#This Row],[Profit]]/Table_Orders[[#This Row],[Sales]])*100</f>
        <v>6.25</v>
      </c>
      <c r="Z9620">
        <v>2017</v>
      </c>
    </row>
    <row r="9621" spans="1:26" x14ac:dyDescent="0.25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f>(Table_Orders[[#This Row],[Profit]]/Table_Orders[[#This Row],[Sales]])*100</f>
        <v>-1.25</v>
      </c>
      <c r="Z9621">
        <v>2017</v>
      </c>
    </row>
    <row r="9622" spans="1:26" x14ac:dyDescent="0.25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f>(Table_Orders[[#This Row],[Profit]]/Table_Orders[[#This Row],[Sales]])*100</f>
        <v>7.5</v>
      </c>
      <c r="Z9622">
        <v>2014</v>
      </c>
    </row>
    <row r="9623" spans="1:26" x14ac:dyDescent="0.25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f>(Table_Orders[[#This Row],[Profit]]/Table_Orders[[#This Row],[Sales]])*100</f>
        <v>15</v>
      </c>
      <c r="Z9623">
        <v>2014</v>
      </c>
    </row>
    <row r="9624" spans="1:26" x14ac:dyDescent="0.25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f>(Table_Orders[[#This Row],[Profit]]/Table_Orders[[#This Row],[Sales]])*100</f>
        <v>33.75</v>
      </c>
      <c r="Z9624">
        <v>2014</v>
      </c>
    </row>
    <row r="9625" spans="1:26" x14ac:dyDescent="0.25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f>(Table_Orders[[#This Row],[Profit]]/Table_Orders[[#This Row],[Sales]])*100</f>
        <v>-254.99999999999997</v>
      </c>
      <c r="Z9625">
        <v>2017</v>
      </c>
    </row>
    <row r="9626" spans="1:26" x14ac:dyDescent="0.25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f>(Table_Orders[[#This Row],[Profit]]/Table_Orders[[#This Row],[Sales]])*100</f>
        <v>-12.857142857142856</v>
      </c>
      <c r="Z9626">
        <v>2017</v>
      </c>
    </row>
    <row r="9627" spans="1:26" x14ac:dyDescent="0.25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f>(Table_Orders[[#This Row],[Profit]]/Table_Orders[[#This Row],[Sales]])*100</f>
        <v>-23.52941176470588</v>
      </c>
      <c r="Z9627">
        <v>2017</v>
      </c>
    </row>
    <row r="9628" spans="1:26" x14ac:dyDescent="0.25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f>(Table_Orders[[#This Row],[Profit]]/Table_Orders[[#This Row],[Sales]])*100</f>
        <v>36.25</v>
      </c>
      <c r="Z9628">
        <v>2017</v>
      </c>
    </row>
    <row r="9629" spans="1:26" x14ac:dyDescent="0.25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f>(Table_Orders[[#This Row],[Profit]]/Table_Orders[[#This Row],[Sales]])*100</f>
        <v>46</v>
      </c>
      <c r="Z9629">
        <v>2014</v>
      </c>
    </row>
    <row r="9630" spans="1:26" x14ac:dyDescent="0.25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f>(Table_Orders[[#This Row],[Profit]]/Table_Orders[[#This Row],[Sales]])*100</f>
        <v>35</v>
      </c>
      <c r="Z9630">
        <v>2014</v>
      </c>
    </row>
    <row r="9631" spans="1:26" x14ac:dyDescent="0.25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f>(Table_Orders[[#This Row],[Profit]]/Table_Orders[[#This Row],[Sales]])*100</f>
        <v>-73.333333333333329</v>
      </c>
      <c r="Z9631">
        <v>2014</v>
      </c>
    </row>
    <row r="9632" spans="1:26" x14ac:dyDescent="0.25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f>(Table_Orders[[#This Row],[Profit]]/Table_Orders[[#This Row],[Sales]])*100</f>
        <v>32.499999999999993</v>
      </c>
      <c r="Z9632">
        <v>2016</v>
      </c>
    </row>
    <row r="9633" spans="1:26" x14ac:dyDescent="0.25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f>(Table_Orders[[#This Row],[Profit]]/Table_Orders[[#This Row],[Sales]])*100</f>
        <v>49</v>
      </c>
      <c r="Z9633">
        <v>2016</v>
      </c>
    </row>
    <row r="9634" spans="1:26" x14ac:dyDescent="0.25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f>(Table_Orders[[#This Row],[Profit]]/Table_Orders[[#This Row],[Sales]])*100</f>
        <v>43</v>
      </c>
      <c r="Z9634">
        <v>2017</v>
      </c>
    </row>
    <row r="9635" spans="1:26" x14ac:dyDescent="0.25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f>(Table_Orders[[#This Row],[Profit]]/Table_Orders[[#This Row],[Sales]])*100</f>
        <v>17</v>
      </c>
      <c r="Z9635">
        <v>2014</v>
      </c>
    </row>
    <row r="9636" spans="1:26" x14ac:dyDescent="0.25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f>(Table_Orders[[#This Row],[Profit]]/Table_Orders[[#This Row],[Sales]])*100</f>
        <v>27.999999999999996</v>
      </c>
      <c r="Z9636">
        <v>2014</v>
      </c>
    </row>
    <row r="9637" spans="1:26" x14ac:dyDescent="0.25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f>(Table_Orders[[#This Row],[Profit]]/Table_Orders[[#This Row],[Sales]])*100</f>
        <v>16</v>
      </c>
      <c r="Z9637">
        <v>2014</v>
      </c>
    </row>
    <row r="9638" spans="1:26" x14ac:dyDescent="0.25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f>(Table_Orders[[#This Row],[Profit]]/Table_Orders[[#This Row],[Sales]])*100</f>
        <v>40</v>
      </c>
      <c r="Z9638">
        <v>2014</v>
      </c>
    </row>
    <row r="9639" spans="1:26" x14ac:dyDescent="0.25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f>(Table_Orders[[#This Row],[Profit]]/Table_Orders[[#This Row],[Sales]])*100</f>
        <v>13</v>
      </c>
      <c r="Z9639">
        <v>2014</v>
      </c>
    </row>
    <row r="9640" spans="1:26" x14ac:dyDescent="0.25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f>(Table_Orders[[#This Row],[Profit]]/Table_Orders[[#This Row],[Sales]])*100</f>
        <v>48.999999999999993</v>
      </c>
      <c r="Z9640">
        <v>2017</v>
      </c>
    </row>
    <row r="9641" spans="1:26" x14ac:dyDescent="0.25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f>(Table_Orders[[#This Row],[Profit]]/Table_Orders[[#This Row],[Sales]])*100</f>
        <v>-43.333333333333329</v>
      </c>
      <c r="Z9641">
        <v>2015</v>
      </c>
    </row>
    <row r="9642" spans="1:26" x14ac:dyDescent="0.25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f>(Table_Orders[[#This Row],[Profit]]/Table_Orders[[#This Row],[Sales]])*100</f>
        <v>46.000000000000007</v>
      </c>
      <c r="Z9642">
        <v>2014</v>
      </c>
    </row>
    <row r="9643" spans="1:26" x14ac:dyDescent="0.25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f>(Table_Orders[[#This Row],[Profit]]/Table_Orders[[#This Row],[Sales]])*100</f>
        <v>0</v>
      </c>
      <c r="Z9643">
        <v>2014</v>
      </c>
    </row>
    <row r="9644" spans="1:26" x14ac:dyDescent="0.25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f>(Table_Orders[[#This Row],[Profit]]/Table_Orders[[#This Row],[Sales]])*100</f>
        <v>5</v>
      </c>
      <c r="Z9644">
        <v>2014</v>
      </c>
    </row>
    <row r="9645" spans="1:26" x14ac:dyDescent="0.25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f>(Table_Orders[[#This Row],[Profit]]/Table_Orders[[#This Row],[Sales]])*100</f>
        <v>11.25</v>
      </c>
      <c r="Z9645">
        <v>2014</v>
      </c>
    </row>
    <row r="9646" spans="1:26" x14ac:dyDescent="0.25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f>(Table_Orders[[#This Row],[Profit]]/Table_Orders[[#This Row],[Sales]])*100</f>
        <v>13.750000000000002</v>
      </c>
      <c r="Z9646">
        <v>2017</v>
      </c>
    </row>
    <row r="9647" spans="1:26" x14ac:dyDescent="0.25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f>(Table_Orders[[#This Row],[Profit]]/Table_Orders[[#This Row],[Sales]])*100</f>
        <v>-23.75</v>
      </c>
      <c r="Z9647">
        <v>2017</v>
      </c>
    </row>
    <row r="9648" spans="1:26" x14ac:dyDescent="0.25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f>(Table_Orders[[#This Row],[Profit]]/Table_Orders[[#This Row],[Sales]])*100</f>
        <v>-66.666666666666671</v>
      </c>
      <c r="Z9648">
        <v>2017</v>
      </c>
    </row>
    <row r="9649" spans="1:26" x14ac:dyDescent="0.25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f>(Table_Orders[[#This Row],[Profit]]/Table_Orders[[#This Row],[Sales]])*100</f>
        <v>26</v>
      </c>
      <c r="Z9649">
        <v>2014</v>
      </c>
    </row>
    <row r="9650" spans="1:26" x14ac:dyDescent="0.25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f>(Table_Orders[[#This Row],[Profit]]/Table_Orders[[#This Row],[Sales]])*100</f>
        <v>27.999999999999996</v>
      </c>
      <c r="Z9650">
        <v>2014</v>
      </c>
    </row>
    <row r="9651" spans="1:26" x14ac:dyDescent="0.25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f>(Table_Orders[[#This Row],[Profit]]/Table_Orders[[#This Row],[Sales]])*100</f>
        <v>4.7058823529411766</v>
      </c>
      <c r="Z9651">
        <v>2016</v>
      </c>
    </row>
    <row r="9652" spans="1:26" x14ac:dyDescent="0.25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f>(Table_Orders[[#This Row],[Profit]]/Table_Orders[[#This Row],[Sales]])*100</f>
        <v>27.999999999999996</v>
      </c>
      <c r="Z9652">
        <v>2016</v>
      </c>
    </row>
    <row r="9653" spans="1:26" x14ac:dyDescent="0.25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f>(Table_Orders[[#This Row],[Profit]]/Table_Orders[[#This Row],[Sales]])*100</f>
        <v>30.000000000000004</v>
      </c>
      <c r="Z9653">
        <v>2016</v>
      </c>
    </row>
    <row r="9654" spans="1:26" x14ac:dyDescent="0.25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f>(Table_Orders[[#This Row],[Profit]]/Table_Orders[[#This Row],[Sales]])*100</f>
        <v>50</v>
      </c>
      <c r="Z9654">
        <v>2016</v>
      </c>
    </row>
    <row r="9655" spans="1:26" x14ac:dyDescent="0.25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f>(Table_Orders[[#This Row],[Profit]]/Table_Orders[[#This Row],[Sales]])*100</f>
        <v>12.5</v>
      </c>
      <c r="Z9655">
        <v>2017</v>
      </c>
    </row>
    <row r="9656" spans="1:26" x14ac:dyDescent="0.25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f>(Table_Orders[[#This Row],[Profit]]/Table_Orders[[#This Row],[Sales]])*100</f>
        <v>-73.333333333333343</v>
      </c>
      <c r="Z9656">
        <v>2017</v>
      </c>
    </row>
    <row r="9657" spans="1:26" x14ac:dyDescent="0.25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f>(Table_Orders[[#This Row],[Profit]]/Table_Orders[[#This Row],[Sales]])*100</f>
        <v>36.000000000000007</v>
      </c>
      <c r="Z9657">
        <v>2014</v>
      </c>
    </row>
    <row r="9658" spans="1:26" x14ac:dyDescent="0.25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f>(Table_Orders[[#This Row],[Profit]]/Table_Orders[[#This Row],[Sales]])*100</f>
        <v>35</v>
      </c>
      <c r="Z9658">
        <v>2014</v>
      </c>
    </row>
    <row r="9659" spans="1:26" x14ac:dyDescent="0.25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f>(Table_Orders[[#This Row],[Profit]]/Table_Orders[[#This Row],[Sales]])*100</f>
        <v>44</v>
      </c>
      <c r="Z9659">
        <v>2014</v>
      </c>
    </row>
    <row r="9660" spans="1:26" x14ac:dyDescent="0.25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f>(Table_Orders[[#This Row],[Profit]]/Table_Orders[[#This Row],[Sales]])*100</f>
        <v>14.444444444444443</v>
      </c>
      <c r="Z9660">
        <v>2014</v>
      </c>
    </row>
    <row r="9661" spans="1:26" x14ac:dyDescent="0.25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f>(Table_Orders[[#This Row],[Profit]]/Table_Orders[[#This Row],[Sales]])*100</f>
        <v>48</v>
      </c>
      <c r="Z9661">
        <v>2014</v>
      </c>
    </row>
    <row r="9662" spans="1:26" x14ac:dyDescent="0.25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f>(Table_Orders[[#This Row],[Profit]]/Table_Orders[[#This Row],[Sales]])*100</f>
        <v>7.5</v>
      </c>
      <c r="Z9662">
        <v>2016</v>
      </c>
    </row>
    <row r="9663" spans="1:26" x14ac:dyDescent="0.25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f>(Table_Orders[[#This Row],[Profit]]/Table_Orders[[#This Row],[Sales]])*100</f>
        <v>13.999999999999998</v>
      </c>
      <c r="Z9663">
        <v>2016</v>
      </c>
    </row>
    <row r="9664" spans="1:26" x14ac:dyDescent="0.25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f>(Table_Orders[[#This Row],[Profit]]/Table_Orders[[#This Row],[Sales]])*100</f>
        <v>33.75</v>
      </c>
      <c r="Z9664">
        <v>2016</v>
      </c>
    </row>
    <row r="9665" spans="1:26" x14ac:dyDescent="0.25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f>(Table_Orders[[#This Row],[Profit]]/Table_Orders[[#This Row],[Sales]])*100</f>
        <v>5</v>
      </c>
      <c r="Z9665">
        <v>2017</v>
      </c>
    </row>
    <row r="9666" spans="1:26" x14ac:dyDescent="0.25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f>(Table_Orders[[#This Row],[Profit]]/Table_Orders[[#This Row],[Sales]])*100</f>
        <v>47.999999999999993</v>
      </c>
      <c r="Z9666">
        <v>2015</v>
      </c>
    </row>
    <row r="9667" spans="1:26" x14ac:dyDescent="0.25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f>(Table_Orders[[#This Row],[Profit]]/Table_Orders[[#This Row],[Sales]])*100</f>
        <v>20</v>
      </c>
      <c r="Z9667">
        <v>2017</v>
      </c>
    </row>
    <row r="9668" spans="1:26" x14ac:dyDescent="0.25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f>(Table_Orders[[#This Row],[Profit]]/Table_Orders[[#This Row],[Sales]])*100</f>
        <v>36</v>
      </c>
      <c r="Z9668">
        <v>2017</v>
      </c>
    </row>
    <row r="9669" spans="1:26" x14ac:dyDescent="0.25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f>(Table_Orders[[#This Row],[Profit]]/Table_Orders[[#This Row],[Sales]])*100</f>
        <v>36.25</v>
      </c>
      <c r="Z9669">
        <v>2016</v>
      </c>
    </row>
    <row r="9670" spans="1:26" x14ac:dyDescent="0.25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f>(Table_Orders[[#This Row],[Profit]]/Table_Orders[[#This Row],[Sales]])*100</f>
        <v>50</v>
      </c>
      <c r="Z9670">
        <v>2016</v>
      </c>
    </row>
    <row r="9671" spans="1:26" x14ac:dyDescent="0.25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f>(Table_Orders[[#This Row],[Profit]]/Table_Orders[[#This Row],[Sales]])*100</f>
        <v>46</v>
      </c>
      <c r="Z9671">
        <v>2017</v>
      </c>
    </row>
    <row r="9672" spans="1:26" x14ac:dyDescent="0.25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f>(Table_Orders[[#This Row],[Profit]]/Table_Orders[[#This Row],[Sales]])*100</f>
        <v>12.5</v>
      </c>
      <c r="Z9672">
        <v>2015</v>
      </c>
    </row>
    <row r="9673" spans="1:26" x14ac:dyDescent="0.25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f>(Table_Orders[[#This Row],[Profit]]/Table_Orders[[#This Row],[Sales]])*100</f>
        <v>6.25</v>
      </c>
      <c r="Z9673">
        <v>2017</v>
      </c>
    </row>
    <row r="9674" spans="1:26" x14ac:dyDescent="0.25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f>(Table_Orders[[#This Row],[Profit]]/Table_Orders[[#This Row],[Sales]])*100</f>
        <v>33.75</v>
      </c>
      <c r="Z9674">
        <v>2016</v>
      </c>
    </row>
    <row r="9675" spans="1:26" x14ac:dyDescent="0.25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f>(Table_Orders[[#This Row],[Profit]]/Table_Orders[[#This Row],[Sales]])*100</f>
        <v>-25</v>
      </c>
      <c r="Z9675">
        <v>2016</v>
      </c>
    </row>
    <row r="9676" spans="1:26" x14ac:dyDescent="0.25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f>(Table_Orders[[#This Row],[Profit]]/Table_Orders[[#This Row],[Sales]])*100</f>
        <v>5</v>
      </c>
      <c r="Z9676">
        <v>2014</v>
      </c>
    </row>
    <row r="9677" spans="1:26" x14ac:dyDescent="0.25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f>(Table_Orders[[#This Row],[Profit]]/Table_Orders[[#This Row],[Sales]])*100</f>
        <v>34</v>
      </c>
      <c r="Z9677">
        <v>2016</v>
      </c>
    </row>
    <row r="9678" spans="1:26" x14ac:dyDescent="0.25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f>(Table_Orders[[#This Row],[Profit]]/Table_Orders[[#This Row],[Sales]])*100</f>
        <v>46</v>
      </c>
      <c r="Z9678">
        <v>2014</v>
      </c>
    </row>
    <row r="9679" spans="1:26" x14ac:dyDescent="0.25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f>(Table_Orders[[#This Row],[Profit]]/Table_Orders[[#This Row],[Sales]])*100</f>
        <v>28.999999999999996</v>
      </c>
      <c r="Z9679">
        <v>2016</v>
      </c>
    </row>
    <row r="9680" spans="1:26" x14ac:dyDescent="0.25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f>(Table_Orders[[#This Row],[Profit]]/Table_Orders[[#This Row],[Sales]])*100</f>
        <v>27</v>
      </c>
      <c r="Z9680">
        <v>2016</v>
      </c>
    </row>
    <row r="9681" spans="1:26" x14ac:dyDescent="0.25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f>(Table_Orders[[#This Row],[Profit]]/Table_Orders[[#This Row],[Sales]])*100</f>
        <v>19</v>
      </c>
      <c r="Z9681">
        <v>2015</v>
      </c>
    </row>
    <row r="9682" spans="1:26" x14ac:dyDescent="0.25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f>(Table_Orders[[#This Row],[Profit]]/Table_Orders[[#This Row],[Sales]])*100</f>
        <v>11.250000000000002</v>
      </c>
      <c r="Z9682">
        <v>2015</v>
      </c>
    </row>
    <row r="9683" spans="1:26" x14ac:dyDescent="0.25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f>(Table_Orders[[#This Row],[Profit]]/Table_Orders[[#This Row],[Sales]])*100</f>
        <v>49</v>
      </c>
      <c r="Z9683">
        <v>2017</v>
      </c>
    </row>
    <row r="9684" spans="1:26" x14ac:dyDescent="0.25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f>(Table_Orders[[#This Row],[Profit]]/Table_Orders[[#This Row],[Sales]])*100</f>
        <v>48.000000000000007</v>
      </c>
      <c r="Z9684">
        <v>2017</v>
      </c>
    </row>
    <row r="9685" spans="1:26" x14ac:dyDescent="0.25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f>(Table_Orders[[#This Row],[Profit]]/Table_Orders[[#This Row],[Sales]])*100</f>
        <v>27</v>
      </c>
      <c r="Z9685">
        <v>2017</v>
      </c>
    </row>
    <row r="9686" spans="1:26" x14ac:dyDescent="0.25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f>(Table_Orders[[#This Row],[Profit]]/Table_Orders[[#This Row],[Sales]])*100</f>
        <v>48.999999999999993</v>
      </c>
      <c r="Z9686">
        <v>2017</v>
      </c>
    </row>
    <row r="9687" spans="1:26" x14ac:dyDescent="0.25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f>(Table_Orders[[#This Row],[Profit]]/Table_Orders[[#This Row],[Sales]])*100</f>
        <v>35</v>
      </c>
      <c r="Z9687">
        <v>2017</v>
      </c>
    </row>
    <row r="9688" spans="1:26" x14ac:dyDescent="0.25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f>(Table_Orders[[#This Row],[Profit]]/Table_Orders[[#This Row],[Sales]])*100</f>
        <v>28.999999999999996</v>
      </c>
      <c r="Z9688">
        <v>2017</v>
      </c>
    </row>
    <row r="9689" spans="1:26" x14ac:dyDescent="0.25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f>(Table_Orders[[#This Row],[Profit]]/Table_Orders[[#This Row],[Sales]])*100</f>
        <v>-150</v>
      </c>
      <c r="Z9689">
        <v>2017</v>
      </c>
    </row>
    <row r="9690" spans="1:26" x14ac:dyDescent="0.25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f>(Table_Orders[[#This Row],[Profit]]/Table_Orders[[#This Row],[Sales]])*100</f>
        <v>48</v>
      </c>
      <c r="Z9690">
        <v>2017</v>
      </c>
    </row>
    <row r="9691" spans="1:26" x14ac:dyDescent="0.25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f>(Table_Orders[[#This Row],[Profit]]/Table_Orders[[#This Row],[Sales]])*100</f>
        <v>25</v>
      </c>
      <c r="Z9691">
        <v>2017</v>
      </c>
    </row>
    <row r="9692" spans="1:26" x14ac:dyDescent="0.25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f>(Table_Orders[[#This Row],[Profit]]/Table_Orders[[#This Row],[Sales]])*100</f>
        <v>28.999999999999996</v>
      </c>
      <c r="Z9692">
        <v>2017</v>
      </c>
    </row>
    <row r="9693" spans="1:26" x14ac:dyDescent="0.25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f>(Table_Orders[[#This Row],[Profit]]/Table_Orders[[#This Row],[Sales]])*100</f>
        <v>-2.9411764705882355</v>
      </c>
      <c r="Z9693">
        <v>2015</v>
      </c>
    </row>
    <row r="9694" spans="1:26" x14ac:dyDescent="0.25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f>(Table_Orders[[#This Row],[Profit]]/Table_Orders[[#This Row],[Sales]])*100</f>
        <v>26</v>
      </c>
      <c r="Z9694">
        <v>2015</v>
      </c>
    </row>
    <row r="9695" spans="1:26" x14ac:dyDescent="0.25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f>(Table_Orders[[#This Row],[Profit]]/Table_Orders[[#This Row],[Sales]])*100</f>
        <v>49.000000000000007</v>
      </c>
      <c r="Z9695">
        <v>2017</v>
      </c>
    </row>
    <row r="9696" spans="1:26" x14ac:dyDescent="0.25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f>(Table_Orders[[#This Row],[Profit]]/Table_Orders[[#This Row],[Sales]])*100</f>
        <v>30</v>
      </c>
      <c r="Z9696">
        <v>2017</v>
      </c>
    </row>
    <row r="9697" spans="1:26" x14ac:dyDescent="0.25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f>(Table_Orders[[#This Row],[Profit]]/Table_Orders[[#This Row],[Sales]])*100</f>
        <v>12.5</v>
      </c>
      <c r="Z9697">
        <v>2016</v>
      </c>
    </row>
    <row r="9698" spans="1:26" x14ac:dyDescent="0.25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f>(Table_Orders[[#This Row],[Profit]]/Table_Orders[[#This Row],[Sales]])*100</f>
        <v>49</v>
      </c>
      <c r="Z9698">
        <v>2014</v>
      </c>
    </row>
    <row r="9699" spans="1:26" x14ac:dyDescent="0.25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f>(Table_Orders[[#This Row],[Profit]]/Table_Orders[[#This Row],[Sales]])*100</f>
        <v>31.250000000000007</v>
      </c>
      <c r="Z9699">
        <v>2016</v>
      </c>
    </row>
    <row r="9700" spans="1:26" x14ac:dyDescent="0.25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f>(Table_Orders[[#This Row],[Profit]]/Table_Orders[[#This Row],[Sales]])*100</f>
        <v>47</v>
      </c>
      <c r="Z9700">
        <v>2017</v>
      </c>
    </row>
    <row r="9701" spans="1:26" x14ac:dyDescent="0.25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f>(Table_Orders[[#This Row],[Profit]]/Table_Orders[[#This Row],[Sales]])*100</f>
        <v>30</v>
      </c>
      <c r="Z9701">
        <v>2017</v>
      </c>
    </row>
    <row r="9702" spans="1:26" x14ac:dyDescent="0.25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f>(Table_Orders[[#This Row],[Profit]]/Table_Orders[[#This Row],[Sales]])*100</f>
        <v>7.5</v>
      </c>
      <c r="Z9702">
        <v>2017</v>
      </c>
    </row>
    <row r="9703" spans="1:26" x14ac:dyDescent="0.25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f>(Table_Orders[[#This Row],[Profit]]/Table_Orders[[#This Row],[Sales]])*100</f>
        <v>33</v>
      </c>
      <c r="Z9703">
        <v>2016</v>
      </c>
    </row>
    <row r="9704" spans="1:26" x14ac:dyDescent="0.25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f>(Table_Orders[[#This Row],[Profit]]/Table_Orders[[#This Row],[Sales]])*100</f>
        <v>48.000000000000007</v>
      </c>
      <c r="Z9704">
        <v>2017</v>
      </c>
    </row>
    <row r="9705" spans="1:26" x14ac:dyDescent="0.25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f>(Table_Orders[[#This Row],[Profit]]/Table_Orders[[#This Row],[Sales]])*100</f>
        <v>46</v>
      </c>
      <c r="Z9705">
        <v>2017</v>
      </c>
    </row>
    <row r="9706" spans="1:26" x14ac:dyDescent="0.25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f>(Table_Orders[[#This Row],[Profit]]/Table_Orders[[#This Row],[Sales]])*100</f>
        <v>49</v>
      </c>
      <c r="Z9706">
        <v>2017</v>
      </c>
    </row>
    <row r="9707" spans="1:26" x14ac:dyDescent="0.25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f>(Table_Orders[[#This Row],[Profit]]/Table_Orders[[#This Row],[Sales]])*100</f>
        <v>35</v>
      </c>
      <c r="Z9707">
        <v>2017</v>
      </c>
    </row>
    <row r="9708" spans="1:26" x14ac:dyDescent="0.25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f>(Table_Orders[[#This Row],[Profit]]/Table_Orders[[#This Row],[Sales]])*100</f>
        <v>5</v>
      </c>
      <c r="Z9708">
        <v>2016</v>
      </c>
    </row>
    <row r="9709" spans="1:26" x14ac:dyDescent="0.25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f>(Table_Orders[[#This Row],[Profit]]/Table_Orders[[#This Row],[Sales]])*100</f>
        <v>46</v>
      </c>
      <c r="Z9709">
        <v>2016</v>
      </c>
    </row>
    <row r="9710" spans="1:26" x14ac:dyDescent="0.25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f>(Table_Orders[[#This Row],[Profit]]/Table_Orders[[#This Row],[Sales]])*100</f>
        <v>27.999999999999996</v>
      </c>
      <c r="Z9710">
        <v>2016</v>
      </c>
    </row>
    <row r="9711" spans="1:26" x14ac:dyDescent="0.25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f>(Table_Orders[[#This Row],[Profit]]/Table_Orders[[#This Row],[Sales]])*100</f>
        <v>0.99999999999999989</v>
      </c>
      <c r="Z9711">
        <v>2016</v>
      </c>
    </row>
    <row r="9712" spans="1:26" x14ac:dyDescent="0.25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f>(Table_Orders[[#This Row],[Profit]]/Table_Orders[[#This Row],[Sales]])*100</f>
        <v>-12.5</v>
      </c>
      <c r="Z9712">
        <v>2014</v>
      </c>
    </row>
    <row r="9713" spans="1:26" x14ac:dyDescent="0.25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f>(Table_Orders[[#This Row],[Profit]]/Table_Orders[[#This Row],[Sales]])*100</f>
        <v>-66.666666666666657</v>
      </c>
      <c r="Z9713">
        <v>2014</v>
      </c>
    </row>
    <row r="9714" spans="1:26" x14ac:dyDescent="0.25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f>(Table_Orders[[#This Row],[Profit]]/Table_Orders[[#This Row],[Sales]])*100</f>
        <v>-8.75</v>
      </c>
      <c r="Z9714">
        <v>2014</v>
      </c>
    </row>
    <row r="9715" spans="1:26" x14ac:dyDescent="0.25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f>(Table_Orders[[#This Row],[Profit]]/Table_Orders[[#This Row],[Sales]])*100</f>
        <v>-12.5</v>
      </c>
      <c r="Z9715">
        <v>2014</v>
      </c>
    </row>
    <row r="9716" spans="1:26" x14ac:dyDescent="0.25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f>(Table_Orders[[#This Row],[Profit]]/Table_Orders[[#This Row],[Sales]])*100</f>
        <v>28.749999999999996</v>
      </c>
      <c r="Z9716">
        <v>2014</v>
      </c>
    </row>
    <row r="9717" spans="1:26" x14ac:dyDescent="0.25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f>(Table_Orders[[#This Row],[Profit]]/Table_Orders[[#This Row],[Sales]])*100</f>
        <v>35</v>
      </c>
      <c r="Z9717">
        <v>2016</v>
      </c>
    </row>
    <row r="9718" spans="1:26" x14ac:dyDescent="0.25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f>(Table_Orders[[#This Row],[Profit]]/Table_Orders[[#This Row],[Sales]])*100</f>
        <v>7.5000000000000009</v>
      </c>
      <c r="Z9718">
        <v>2016</v>
      </c>
    </row>
    <row r="9719" spans="1:26" x14ac:dyDescent="0.25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f>(Table_Orders[[#This Row],[Profit]]/Table_Orders[[#This Row],[Sales]])*100</f>
        <v>10.000000000000002</v>
      </c>
      <c r="Z9719">
        <v>2016</v>
      </c>
    </row>
    <row r="9720" spans="1:26" x14ac:dyDescent="0.25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f>(Table_Orders[[#This Row],[Profit]]/Table_Orders[[#This Row],[Sales]])*100</f>
        <v>5</v>
      </c>
      <c r="Z9720">
        <v>2016</v>
      </c>
    </row>
    <row r="9721" spans="1:26" x14ac:dyDescent="0.25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f>(Table_Orders[[#This Row],[Profit]]/Table_Orders[[#This Row],[Sales]])*100</f>
        <v>-25</v>
      </c>
      <c r="Z9721">
        <v>2017</v>
      </c>
    </row>
    <row r="9722" spans="1:26" x14ac:dyDescent="0.25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f>(Table_Orders[[#This Row],[Profit]]/Table_Orders[[#This Row],[Sales]])*100</f>
        <v>40</v>
      </c>
      <c r="Z9722">
        <v>2016</v>
      </c>
    </row>
    <row r="9723" spans="1:26" x14ac:dyDescent="0.25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f>(Table_Orders[[#This Row],[Profit]]/Table_Orders[[#This Row],[Sales]])*100</f>
        <v>12.222222222222221</v>
      </c>
      <c r="Z9723">
        <v>2016</v>
      </c>
    </row>
    <row r="9724" spans="1:26" x14ac:dyDescent="0.25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f>(Table_Orders[[#This Row],[Profit]]/Table_Orders[[#This Row],[Sales]])*100</f>
        <v>43.999999999999993</v>
      </c>
      <c r="Z9724">
        <v>2016</v>
      </c>
    </row>
    <row r="9725" spans="1:26" x14ac:dyDescent="0.25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f>(Table_Orders[[#This Row],[Profit]]/Table_Orders[[#This Row],[Sales]])*100</f>
        <v>33.75</v>
      </c>
      <c r="Z9725">
        <v>2014</v>
      </c>
    </row>
    <row r="9726" spans="1:26" x14ac:dyDescent="0.25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f>(Table_Orders[[#This Row],[Profit]]/Table_Orders[[#This Row],[Sales]])*100</f>
        <v>36.249999999999993</v>
      </c>
      <c r="Z9726">
        <v>2015</v>
      </c>
    </row>
    <row r="9727" spans="1:26" x14ac:dyDescent="0.25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f>(Table_Orders[[#This Row],[Profit]]/Table_Orders[[#This Row],[Sales]])*100</f>
        <v>42</v>
      </c>
      <c r="Z9727">
        <v>2017</v>
      </c>
    </row>
    <row r="9728" spans="1:26" x14ac:dyDescent="0.25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f>(Table_Orders[[#This Row],[Profit]]/Table_Orders[[#This Row],[Sales]])*100</f>
        <v>28.000000000000004</v>
      </c>
      <c r="Z9728">
        <v>2017</v>
      </c>
    </row>
    <row r="9729" spans="1:26" x14ac:dyDescent="0.25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f>(Table_Orders[[#This Row],[Profit]]/Table_Orders[[#This Row],[Sales]])*100</f>
        <v>28.999999999999996</v>
      </c>
      <c r="Z9729">
        <v>2017</v>
      </c>
    </row>
    <row r="9730" spans="1:26" x14ac:dyDescent="0.25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f>(Table_Orders[[#This Row],[Profit]]/Table_Orders[[#This Row],[Sales]])*100</f>
        <v>3.9999999999999996</v>
      </c>
      <c r="Z9730">
        <v>2017</v>
      </c>
    </row>
    <row r="9731" spans="1:26" x14ac:dyDescent="0.25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f>(Table_Orders[[#This Row],[Profit]]/Table_Orders[[#This Row],[Sales]])*100</f>
        <v>31.25</v>
      </c>
      <c r="Z9731">
        <v>2014</v>
      </c>
    </row>
    <row r="9732" spans="1:26" x14ac:dyDescent="0.25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f>(Table_Orders[[#This Row],[Profit]]/Table_Orders[[#This Row],[Sales]])*100</f>
        <v>19</v>
      </c>
      <c r="Z9732">
        <v>2014</v>
      </c>
    </row>
    <row r="9733" spans="1:26" x14ac:dyDescent="0.25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f>(Table_Orders[[#This Row],[Profit]]/Table_Orders[[#This Row],[Sales]])*100</f>
        <v>28.999999999999996</v>
      </c>
      <c r="Z9733">
        <v>2017</v>
      </c>
    </row>
    <row r="9734" spans="1:26" x14ac:dyDescent="0.25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f>(Table_Orders[[#This Row],[Profit]]/Table_Orders[[#This Row],[Sales]])*100</f>
        <v>29.000000000000004</v>
      </c>
      <c r="Z9734">
        <v>2014</v>
      </c>
    </row>
    <row r="9735" spans="1:26" x14ac:dyDescent="0.25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f>(Table_Orders[[#This Row],[Profit]]/Table_Orders[[#This Row],[Sales]])*100</f>
        <v>46</v>
      </c>
      <c r="Z9735">
        <v>2014</v>
      </c>
    </row>
    <row r="9736" spans="1:26" x14ac:dyDescent="0.25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f>(Table_Orders[[#This Row],[Profit]]/Table_Orders[[#This Row],[Sales]])*100</f>
        <v>47</v>
      </c>
      <c r="Z9736">
        <v>2014</v>
      </c>
    </row>
    <row r="9737" spans="1:26" x14ac:dyDescent="0.25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f>(Table_Orders[[#This Row],[Profit]]/Table_Orders[[#This Row],[Sales]])*100</f>
        <v>33.75</v>
      </c>
      <c r="Z9737">
        <v>2014</v>
      </c>
    </row>
    <row r="9738" spans="1:26" x14ac:dyDescent="0.25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f>(Table_Orders[[#This Row],[Profit]]/Table_Orders[[#This Row],[Sales]])*100</f>
        <v>26.999999999999996</v>
      </c>
      <c r="Z9738">
        <v>2015</v>
      </c>
    </row>
    <row r="9739" spans="1:26" x14ac:dyDescent="0.25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f>(Table_Orders[[#This Row],[Profit]]/Table_Orders[[#This Row],[Sales]])*100</f>
        <v>26</v>
      </c>
      <c r="Z9739">
        <v>2017</v>
      </c>
    </row>
    <row r="9740" spans="1:26" x14ac:dyDescent="0.25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f>(Table_Orders[[#This Row],[Profit]]/Table_Orders[[#This Row],[Sales]])*100</f>
        <v>32.5</v>
      </c>
      <c r="Z9740">
        <v>2017</v>
      </c>
    </row>
    <row r="9741" spans="1:26" x14ac:dyDescent="0.25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f>(Table_Orders[[#This Row],[Profit]]/Table_Orders[[#This Row],[Sales]])*100</f>
        <v>35</v>
      </c>
      <c r="Z9741">
        <v>2017</v>
      </c>
    </row>
    <row r="9742" spans="1:26" x14ac:dyDescent="0.25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f>(Table_Orders[[#This Row],[Profit]]/Table_Orders[[#This Row],[Sales]])*100</f>
        <v>39</v>
      </c>
      <c r="Z9742">
        <v>2017</v>
      </c>
    </row>
    <row r="9743" spans="1:26" x14ac:dyDescent="0.25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f>(Table_Orders[[#This Row],[Profit]]/Table_Orders[[#This Row],[Sales]])*100</f>
        <v>23</v>
      </c>
      <c r="Z9743">
        <v>2015</v>
      </c>
    </row>
    <row r="9744" spans="1:26" x14ac:dyDescent="0.25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f>(Table_Orders[[#This Row],[Profit]]/Table_Orders[[#This Row],[Sales]])*100</f>
        <v>47</v>
      </c>
      <c r="Z9744">
        <v>2017</v>
      </c>
    </row>
    <row r="9745" spans="1:26" x14ac:dyDescent="0.25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f>(Table_Orders[[#This Row],[Profit]]/Table_Orders[[#This Row],[Sales]])*100</f>
        <v>48</v>
      </c>
      <c r="Z9745">
        <v>2016</v>
      </c>
    </row>
    <row r="9746" spans="1:26" x14ac:dyDescent="0.25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f>(Table_Orders[[#This Row],[Profit]]/Table_Orders[[#This Row],[Sales]])*100</f>
        <v>33.75</v>
      </c>
      <c r="Z9746">
        <v>2017</v>
      </c>
    </row>
    <row r="9747" spans="1:26" x14ac:dyDescent="0.25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f>(Table_Orders[[#This Row],[Profit]]/Table_Orders[[#This Row],[Sales]])*100</f>
        <v>2.5</v>
      </c>
      <c r="Z9747">
        <v>2017</v>
      </c>
    </row>
    <row r="9748" spans="1:26" x14ac:dyDescent="0.25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f>(Table_Orders[[#This Row],[Profit]]/Table_Orders[[#This Row],[Sales]])*100</f>
        <v>-2.5</v>
      </c>
      <c r="Z9748">
        <v>2017</v>
      </c>
    </row>
    <row r="9749" spans="1:26" x14ac:dyDescent="0.25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f>(Table_Orders[[#This Row],[Profit]]/Table_Orders[[#This Row],[Sales]])*100</f>
        <v>-72.5</v>
      </c>
      <c r="Z9749">
        <v>2014</v>
      </c>
    </row>
    <row r="9750" spans="1:26" x14ac:dyDescent="0.25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f>(Table_Orders[[#This Row],[Profit]]/Table_Orders[[#This Row],[Sales]])*100</f>
        <v>-7.1428571428571441</v>
      </c>
      <c r="Z9750">
        <v>2014</v>
      </c>
    </row>
    <row r="9751" spans="1:26" x14ac:dyDescent="0.25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f>(Table_Orders[[#This Row],[Profit]]/Table_Orders[[#This Row],[Sales]])*100</f>
        <v>36</v>
      </c>
      <c r="Z9751">
        <v>2016</v>
      </c>
    </row>
    <row r="9752" spans="1:26" x14ac:dyDescent="0.25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f>(Table_Orders[[#This Row],[Profit]]/Table_Orders[[#This Row],[Sales]])*100</f>
        <v>12.5</v>
      </c>
      <c r="Z9752">
        <v>2016</v>
      </c>
    </row>
    <row r="9753" spans="1:26" x14ac:dyDescent="0.25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f>(Table_Orders[[#This Row],[Profit]]/Table_Orders[[#This Row],[Sales]])*100</f>
        <v>12.5</v>
      </c>
      <c r="Z9753">
        <v>2016</v>
      </c>
    </row>
    <row r="9754" spans="1:26" x14ac:dyDescent="0.25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f>(Table_Orders[[#This Row],[Profit]]/Table_Orders[[#This Row],[Sales]])*100</f>
        <v>36.250000000000007</v>
      </c>
      <c r="Z9754">
        <v>2016</v>
      </c>
    </row>
    <row r="9755" spans="1:26" x14ac:dyDescent="0.25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f>(Table_Orders[[#This Row],[Profit]]/Table_Orders[[#This Row],[Sales]])*100</f>
        <v>46</v>
      </c>
      <c r="Z9755">
        <v>2017</v>
      </c>
    </row>
    <row r="9756" spans="1:26" x14ac:dyDescent="0.25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f>(Table_Orders[[#This Row],[Profit]]/Table_Orders[[#This Row],[Sales]])*100</f>
        <v>50</v>
      </c>
      <c r="Z9756">
        <v>2017</v>
      </c>
    </row>
    <row r="9757" spans="1:26" x14ac:dyDescent="0.25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f>(Table_Orders[[#This Row],[Profit]]/Table_Orders[[#This Row],[Sales]])*100</f>
        <v>3.0000000000000004</v>
      </c>
      <c r="Z9757">
        <v>2017</v>
      </c>
    </row>
    <row r="9758" spans="1:26" x14ac:dyDescent="0.25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f>(Table_Orders[[#This Row],[Profit]]/Table_Orders[[#This Row],[Sales]])*100</f>
        <v>20</v>
      </c>
      <c r="Z9758">
        <v>2017</v>
      </c>
    </row>
    <row r="9759" spans="1:26" x14ac:dyDescent="0.25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f>(Table_Orders[[#This Row],[Profit]]/Table_Orders[[#This Row],[Sales]])*100</f>
        <v>27</v>
      </c>
      <c r="Z9759">
        <v>2017</v>
      </c>
    </row>
    <row r="9760" spans="1:26" x14ac:dyDescent="0.25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f>(Table_Orders[[#This Row],[Profit]]/Table_Orders[[#This Row],[Sales]])*100</f>
        <v>46</v>
      </c>
      <c r="Z9760">
        <v>2017</v>
      </c>
    </row>
    <row r="9761" spans="1:26" x14ac:dyDescent="0.25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f>(Table_Orders[[#This Row],[Profit]]/Table_Orders[[#This Row],[Sales]])*100</f>
        <v>5</v>
      </c>
      <c r="Z9761">
        <v>2016</v>
      </c>
    </row>
    <row r="9762" spans="1:26" x14ac:dyDescent="0.25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f>(Table_Orders[[#This Row],[Profit]]/Table_Orders[[#This Row],[Sales]])*100</f>
        <v>33</v>
      </c>
      <c r="Z9762">
        <v>2017</v>
      </c>
    </row>
    <row r="9763" spans="1:26" x14ac:dyDescent="0.25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f>(Table_Orders[[#This Row],[Profit]]/Table_Orders[[#This Row],[Sales]])*100</f>
        <v>36</v>
      </c>
      <c r="Z9763">
        <v>2014</v>
      </c>
    </row>
    <row r="9764" spans="1:26" x14ac:dyDescent="0.25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f>(Table_Orders[[#This Row],[Profit]]/Table_Orders[[#This Row],[Sales]])*100</f>
        <v>28.000000000000004</v>
      </c>
      <c r="Z9764">
        <v>2014</v>
      </c>
    </row>
    <row r="9765" spans="1:26" x14ac:dyDescent="0.25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f>(Table_Orders[[#This Row],[Profit]]/Table_Orders[[#This Row],[Sales]])*100</f>
        <v>2</v>
      </c>
      <c r="Z9765">
        <v>2014</v>
      </c>
    </row>
    <row r="9766" spans="1:26" x14ac:dyDescent="0.25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f>(Table_Orders[[#This Row],[Profit]]/Table_Orders[[#This Row],[Sales]])*100</f>
        <v>8.75</v>
      </c>
      <c r="Z9766">
        <v>2014</v>
      </c>
    </row>
    <row r="9767" spans="1:26" x14ac:dyDescent="0.25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f>(Table_Orders[[#This Row],[Profit]]/Table_Orders[[#This Row],[Sales]])*100</f>
        <v>48.000000000000007</v>
      </c>
      <c r="Z9767">
        <v>2017</v>
      </c>
    </row>
    <row r="9768" spans="1:26" x14ac:dyDescent="0.25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f>(Table_Orders[[#This Row],[Profit]]/Table_Orders[[#This Row],[Sales]])*100</f>
        <v>44.999999999999993</v>
      </c>
      <c r="Z9768">
        <v>2017</v>
      </c>
    </row>
    <row r="9769" spans="1:26" x14ac:dyDescent="0.25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f>(Table_Orders[[#This Row],[Profit]]/Table_Orders[[#This Row],[Sales]])*100</f>
        <v>49</v>
      </c>
      <c r="Z9769">
        <v>2017</v>
      </c>
    </row>
    <row r="9770" spans="1:26" x14ac:dyDescent="0.25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f>(Table_Orders[[#This Row],[Profit]]/Table_Orders[[#This Row],[Sales]])*100</f>
        <v>50</v>
      </c>
      <c r="Z9770">
        <v>2017</v>
      </c>
    </row>
    <row r="9771" spans="1:26" x14ac:dyDescent="0.25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f>(Table_Orders[[#This Row],[Profit]]/Table_Orders[[#This Row],[Sales]])*100</f>
        <v>2.5</v>
      </c>
      <c r="Z9771">
        <v>2016</v>
      </c>
    </row>
    <row r="9772" spans="1:26" x14ac:dyDescent="0.25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f>(Table_Orders[[#This Row],[Profit]]/Table_Orders[[#This Row],[Sales]])*100</f>
        <v>32.5</v>
      </c>
      <c r="Z9772">
        <v>2016</v>
      </c>
    </row>
    <row r="9773" spans="1:26" x14ac:dyDescent="0.25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f>(Table_Orders[[#This Row],[Profit]]/Table_Orders[[#This Row],[Sales]])*100</f>
        <v>10</v>
      </c>
      <c r="Z9773">
        <v>2016</v>
      </c>
    </row>
    <row r="9774" spans="1:26" x14ac:dyDescent="0.25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f>(Table_Orders[[#This Row],[Profit]]/Table_Orders[[#This Row],[Sales]])*100</f>
        <v>31.25</v>
      </c>
      <c r="Z9774">
        <v>2016</v>
      </c>
    </row>
    <row r="9775" spans="1:26" x14ac:dyDescent="0.25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f>(Table_Orders[[#This Row],[Profit]]/Table_Orders[[#This Row],[Sales]])*100</f>
        <v>29.000000000000004</v>
      </c>
      <c r="Z9775">
        <v>2016</v>
      </c>
    </row>
    <row r="9776" spans="1:26" x14ac:dyDescent="0.25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f>(Table_Orders[[#This Row],[Profit]]/Table_Orders[[#This Row],[Sales]])*100</f>
        <v>-170.00000000000003</v>
      </c>
      <c r="Z9776">
        <v>2014</v>
      </c>
    </row>
    <row r="9777" spans="1:26" x14ac:dyDescent="0.25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f>(Table_Orders[[#This Row],[Profit]]/Table_Orders[[#This Row],[Sales]])*100</f>
        <v>-57.500000000000007</v>
      </c>
      <c r="Z9777">
        <v>2014</v>
      </c>
    </row>
    <row r="9778" spans="1:26" x14ac:dyDescent="0.25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f>(Table_Orders[[#This Row],[Profit]]/Table_Orders[[#This Row],[Sales]])*100</f>
        <v>-160</v>
      </c>
      <c r="Z9778">
        <v>2014</v>
      </c>
    </row>
    <row r="9779" spans="1:26" x14ac:dyDescent="0.25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f>(Table_Orders[[#This Row],[Profit]]/Table_Orders[[#This Row],[Sales]])*100</f>
        <v>-6.25</v>
      </c>
      <c r="Z9779">
        <v>2014</v>
      </c>
    </row>
    <row r="9780" spans="1:26" x14ac:dyDescent="0.25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f>(Table_Orders[[#This Row],[Profit]]/Table_Orders[[#This Row],[Sales]])*100</f>
        <v>-150</v>
      </c>
      <c r="Z9780">
        <v>2014</v>
      </c>
    </row>
    <row r="9781" spans="1:26" x14ac:dyDescent="0.25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f>(Table_Orders[[#This Row],[Profit]]/Table_Orders[[#This Row],[Sales]])*100</f>
        <v>-250</v>
      </c>
      <c r="Z9781">
        <v>2014</v>
      </c>
    </row>
    <row r="9782" spans="1:26" x14ac:dyDescent="0.25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f>(Table_Orders[[#This Row],[Profit]]/Table_Orders[[#This Row],[Sales]])*100</f>
        <v>29.999999999999993</v>
      </c>
      <c r="Z9782">
        <v>2016</v>
      </c>
    </row>
    <row r="9783" spans="1:26" x14ac:dyDescent="0.25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f>(Table_Orders[[#This Row],[Profit]]/Table_Orders[[#This Row],[Sales]])*100</f>
        <v>37.5</v>
      </c>
      <c r="Z9783">
        <v>2016</v>
      </c>
    </row>
    <row r="9784" spans="1:26" x14ac:dyDescent="0.25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f>(Table_Orders[[#This Row],[Profit]]/Table_Orders[[#This Row],[Sales]])*100</f>
        <v>48.999999999999993</v>
      </c>
      <c r="Z9784">
        <v>2015</v>
      </c>
    </row>
    <row r="9785" spans="1:26" x14ac:dyDescent="0.25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f>(Table_Orders[[#This Row],[Profit]]/Table_Orders[[#This Row],[Sales]])*100</f>
        <v>26.999999999999996</v>
      </c>
      <c r="Z9785">
        <v>2015</v>
      </c>
    </row>
    <row r="9786" spans="1:26" x14ac:dyDescent="0.25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f>(Table_Orders[[#This Row],[Profit]]/Table_Orders[[#This Row],[Sales]])*100</f>
        <v>36.000000000000007</v>
      </c>
      <c r="Z9786">
        <v>2015</v>
      </c>
    </row>
    <row r="9787" spans="1:26" x14ac:dyDescent="0.25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f>(Table_Orders[[#This Row],[Profit]]/Table_Orders[[#This Row],[Sales]])*100</f>
        <v>48.999999999999993</v>
      </c>
      <c r="Z9787">
        <v>2015</v>
      </c>
    </row>
    <row r="9788" spans="1:26" x14ac:dyDescent="0.25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f>(Table_Orders[[#This Row],[Profit]]/Table_Orders[[#This Row],[Sales]])*100</f>
        <v>26.999999999999996</v>
      </c>
      <c r="Z9788">
        <v>2014</v>
      </c>
    </row>
    <row r="9789" spans="1:26" x14ac:dyDescent="0.25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f>(Table_Orders[[#This Row],[Profit]]/Table_Orders[[#This Row],[Sales]])*100</f>
        <v>-2.9411764705882351</v>
      </c>
      <c r="Z9789">
        <v>2017</v>
      </c>
    </row>
    <row r="9790" spans="1:26" x14ac:dyDescent="0.25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f>(Table_Orders[[#This Row],[Profit]]/Table_Orders[[#This Row],[Sales]])*100</f>
        <v>-1.4285714285714286</v>
      </c>
      <c r="Z9790">
        <v>2017</v>
      </c>
    </row>
    <row r="9791" spans="1:26" x14ac:dyDescent="0.25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f>(Table_Orders[[#This Row],[Profit]]/Table_Orders[[#This Row],[Sales]])*100</f>
        <v>17.5</v>
      </c>
      <c r="Z9791">
        <v>2017</v>
      </c>
    </row>
    <row r="9792" spans="1:26" x14ac:dyDescent="0.25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f>(Table_Orders[[#This Row],[Profit]]/Table_Orders[[#This Row],[Sales]])*100</f>
        <v>-31.428571428571427</v>
      </c>
      <c r="Z9792">
        <v>2017</v>
      </c>
    </row>
    <row r="9793" spans="1:26" x14ac:dyDescent="0.25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f>(Table_Orders[[#This Row],[Profit]]/Table_Orders[[#This Row],[Sales]])*100</f>
        <v>37.5</v>
      </c>
      <c r="Z9793">
        <v>2014</v>
      </c>
    </row>
    <row r="9794" spans="1:26" x14ac:dyDescent="0.25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f>(Table_Orders[[#This Row],[Profit]]/Table_Orders[[#This Row],[Sales]])*100</f>
        <v>-27.142857142857142</v>
      </c>
      <c r="Z9794">
        <v>2014</v>
      </c>
    </row>
    <row r="9795" spans="1:26" x14ac:dyDescent="0.25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f>(Table_Orders[[#This Row],[Profit]]/Table_Orders[[#This Row],[Sales]])*100</f>
        <v>33.75</v>
      </c>
      <c r="Z9795">
        <v>2014</v>
      </c>
    </row>
    <row r="9796" spans="1:26" x14ac:dyDescent="0.25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f>(Table_Orders[[#This Row],[Profit]]/Table_Orders[[#This Row],[Sales]])*100</f>
        <v>-170.00000000000003</v>
      </c>
      <c r="Z9796">
        <v>2014</v>
      </c>
    </row>
    <row r="9797" spans="1:26" x14ac:dyDescent="0.25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f>(Table_Orders[[#This Row],[Profit]]/Table_Orders[[#This Row],[Sales]])*100</f>
        <v>-154.99999999999997</v>
      </c>
      <c r="Z9797">
        <v>2016</v>
      </c>
    </row>
    <row r="9798" spans="1:26" x14ac:dyDescent="0.25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f>(Table_Orders[[#This Row],[Profit]]/Table_Orders[[#This Row],[Sales]])*100</f>
        <v>15</v>
      </c>
      <c r="Z9798">
        <v>2015</v>
      </c>
    </row>
    <row r="9799" spans="1:26" x14ac:dyDescent="0.25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f>(Table_Orders[[#This Row],[Profit]]/Table_Orders[[#This Row],[Sales]])*100</f>
        <v>-18.333333333333336</v>
      </c>
      <c r="Z9799">
        <v>2015</v>
      </c>
    </row>
    <row r="9800" spans="1:26" x14ac:dyDescent="0.25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f>(Table_Orders[[#This Row],[Profit]]/Table_Orders[[#This Row],[Sales]])*100</f>
        <v>10</v>
      </c>
      <c r="Z9800">
        <v>2015</v>
      </c>
    </row>
    <row r="9801" spans="1:26" x14ac:dyDescent="0.25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f>(Table_Orders[[#This Row],[Profit]]/Table_Orders[[#This Row],[Sales]])*100</f>
        <v>21.25</v>
      </c>
      <c r="Z9801">
        <v>2015</v>
      </c>
    </row>
    <row r="9802" spans="1:26" x14ac:dyDescent="0.25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f>(Table_Orders[[#This Row],[Profit]]/Table_Orders[[#This Row],[Sales]])*100</f>
        <v>-20</v>
      </c>
      <c r="Z9802">
        <v>2015</v>
      </c>
    </row>
    <row r="9803" spans="1:26" x14ac:dyDescent="0.25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f>(Table_Orders[[#This Row],[Profit]]/Table_Orders[[#This Row],[Sales]])*100</f>
        <v>28.999999999999996</v>
      </c>
      <c r="Z9803">
        <v>2017</v>
      </c>
    </row>
    <row r="9804" spans="1:26" x14ac:dyDescent="0.25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f>(Table_Orders[[#This Row],[Profit]]/Table_Orders[[#This Row],[Sales]])*100</f>
        <v>36.25</v>
      </c>
      <c r="Z9804">
        <v>2015</v>
      </c>
    </row>
    <row r="9805" spans="1:26" x14ac:dyDescent="0.25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f>(Table_Orders[[#This Row],[Profit]]/Table_Orders[[#This Row],[Sales]])*100</f>
        <v>27</v>
      </c>
      <c r="Z9805">
        <v>2015</v>
      </c>
    </row>
    <row r="9806" spans="1:26" x14ac:dyDescent="0.25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f>(Table_Orders[[#This Row],[Profit]]/Table_Orders[[#This Row],[Sales]])*100</f>
        <v>29.000000000000004</v>
      </c>
      <c r="Z9806">
        <v>2015</v>
      </c>
    </row>
    <row r="9807" spans="1:26" x14ac:dyDescent="0.25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f>(Table_Orders[[#This Row],[Profit]]/Table_Orders[[#This Row],[Sales]])*100</f>
        <v>21.25</v>
      </c>
      <c r="Z9807">
        <v>2016</v>
      </c>
    </row>
    <row r="9808" spans="1:26" x14ac:dyDescent="0.25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f>(Table_Orders[[#This Row],[Profit]]/Table_Orders[[#This Row],[Sales]])*100</f>
        <v>-73.333333333333343</v>
      </c>
      <c r="Z9808">
        <v>2016</v>
      </c>
    </row>
    <row r="9809" spans="1:26" x14ac:dyDescent="0.25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f>(Table_Orders[[#This Row],[Profit]]/Table_Orders[[#This Row],[Sales]])*100</f>
        <v>6.25</v>
      </c>
      <c r="Z9809">
        <v>2017</v>
      </c>
    </row>
    <row r="9810" spans="1:26" x14ac:dyDescent="0.25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f>(Table_Orders[[#This Row],[Profit]]/Table_Orders[[#This Row],[Sales]])*100</f>
        <v>-160</v>
      </c>
      <c r="Z9810">
        <v>2017</v>
      </c>
    </row>
    <row r="9811" spans="1:26" x14ac:dyDescent="0.25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f>(Table_Orders[[#This Row],[Profit]]/Table_Orders[[#This Row],[Sales]])*100</f>
        <v>34.999999999999993</v>
      </c>
      <c r="Z9811">
        <v>2014</v>
      </c>
    </row>
    <row r="9812" spans="1:26" x14ac:dyDescent="0.25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f>(Table_Orders[[#This Row],[Profit]]/Table_Orders[[#This Row],[Sales]])*100</f>
        <v>7.5000000000000009</v>
      </c>
      <c r="Z9812">
        <v>2014</v>
      </c>
    </row>
    <row r="9813" spans="1:26" x14ac:dyDescent="0.25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f>(Table_Orders[[#This Row],[Profit]]/Table_Orders[[#This Row],[Sales]])*100</f>
        <v>47.999999999999993</v>
      </c>
      <c r="Z9813">
        <v>2016</v>
      </c>
    </row>
    <row r="9814" spans="1:26" x14ac:dyDescent="0.25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f>(Table_Orders[[#This Row],[Profit]]/Table_Orders[[#This Row],[Sales]])*100</f>
        <v>28.000000000000004</v>
      </c>
      <c r="Z9814">
        <v>2016</v>
      </c>
    </row>
    <row r="9815" spans="1:26" x14ac:dyDescent="0.25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f>(Table_Orders[[#This Row],[Profit]]/Table_Orders[[#This Row],[Sales]])*100</f>
        <v>49.000000000000007</v>
      </c>
      <c r="Z9815">
        <v>2016</v>
      </c>
    </row>
    <row r="9816" spans="1:26" x14ac:dyDescent="0.25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f>(Table_Orders[[#This Row],[Profit]]/Table_Orders[[#This Row],[Sales]])*100</f>
        <v>47.999999999999993</v>
      </c>
      <c r="Z9816">
        <v>2016</v>
      </c>
    </row>
    <row r="9817" spans="1:26" x14ac:dyDescent="0.25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f>(Table_Orders[[#This Row],[Profit]]/Table_Orders[[#This Row],[Sales]])*100</f>
        <v>31.25</v>
      </c>
      <c r="Z9817">
        <v>2015</v>
      </c>
    </row>
    <row r="9818" spans="1:26" x14ac:dyDescent="0.25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f>(Table_Orders[[#This Row],[Profit]]/Table_Orders[[#This Row],[Sales]])*100</f>
        <v>-1.25</v>
      </c>
      <c r="Z9818">
        <v>2015</v>
      </c>
    </row>
    <row r="9819" spans="1:26" x14ac:dyDescent="0.25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f>(Table_Orders[[#This Row],[Profit]]/Table_Orders[[#This Row],[Sales]])*100</f>
        <v>26.25</v>
      </c>
      <c r="Z9819">
        <v>2015</v>
      </c>
    </row>
    <row r="9820" spans="1:26" x14ac:dyDescent="0.25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f>(Table_Orders[[#This Row],[Profit]]/Table_Orders[[#This Row],[Sales]])*100</f>
        <v>7.5</v>
      </c>
      <c r="Z9820">
        <v>2015</v>
      </c>
    </row>
    <row r="9821" spans="1:26" x14ac:dyDescent="0.25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f>(Table_Orders[[#This Row],[Profit]]/Table_Orders[[#This Row],[Sales]])*100</f>
        <v>35</v>
      </c>
      <c r="Z9821">
        <v>2015</v>
      </c>
    </row>
    <row r="9822" spans="1:26" x14ac:dyDescent="0.25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f>(Table_Orders[[#This Row],[Profit]]/Table_Orders[[#This Row],[Sales]])*100</f>
        <v>31.249999999999993</v>
      </c>
      <c r="Z9822">
        <v>2015</v>
      </c>
    </row>
    <row r="9823" spans="1:26" x14ac:dyDescent="0.25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f>(Table_Orders[[#This Row],[Profit]]/Table_Orders[[#This Row],[Sales]])*100</f>
        <v>-73.333333333333329</v>
      </c>
      <c r="Z9823">
        <v>2015</v>
      </c>
    </row>
    <row r="9824" spans="1:26" x14ac:dyDescent="0.25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f>(Table_Orders[[#This Row],[Profit]]/Table_Orders[[#This Row],[Sales]])*100</f>
        <v>27.999999999999996</v>
      </c>
      <c r="Z9824">
        <v>2014</v>
      </c>
    </row>
    <row r="9825" spans="1:26" x14ac:dyDescent="0.25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f>(Table_Orders[[#This Row],[Profit]]/Table_Orders[[#This Row],[Sales]])*100</f>
        <v>45</v>
      </c>
      <c r="Z9825">
        <v>2014</v>
      </c>
    </row>
    <row r="9826" spans="1:26" x14ac:dyDescent="0.25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f>(Table_Orders[[#This Row],[Profit]]/Table_Orders[[#This Row],[Sales]])*100</f>
        <v>35</v>
      </c>
      <c r="Z9826">
        <v>2014</v>
      </c>
    </row>
    <row r="9827" spans="1:26" x14ac:dyDescent="0.25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f>(Table_Orders[[#This Row],[Profit]]/Table_Orders[[#This Row],[Sales]])*100</f>
        <v>32.5</v>
      </c>
      <c r="Z9827">
        <v>2014</v>
      </c>
    </row>
    <row r="9828" spans="1:26" x14ac:dyDescent="0.25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f>(Table_Orders[[#This Row],[Profit]]/Table_Orders[[#This Row],[Sales]])*100</f>
        <v>-6.25</v>
      </c>
      <c r="Z9828">
        <v>2014</v>
      </c>
    </row>
    <row r="9829" spans="1:26" x14ac:dyDescent="0.25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f>(Table_Orders[[#This Row],[Profit]]/Table_Orders[[#This Row],[Sales]])*100</f>
        <v>5</v>
      </c>
      <c r="Z9829">
        <v>2017</v>
      </c>
    </row>
    <row r="9830" spans="1:26" x14ac:dyDescent="0.25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f>(Table_Orders[[#This Row],[Profit]]/Table_Orders[[#This Row],[Sales]])*100</f>
        <v>32.5</v>
      </c>
      <c r="Z9830">
        <v>2017</v>
      </c>
    </row>
    <row r="9831" spans="1:26" x14ac:dyDescent="0.25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f>(Table_Orders[[#This Row],[Profit]]/Table_Orders[[#This Row],[Sales]])*100</f>
        <v>6.25</v>
      </c>
      <c r="Z9831">
        <v>2017</v>
      </c>
    </row>
    <row r="9832" spans="1:26" x14ac:dyDescent="0.25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f>(Table_Orders[[#This Row],[Profit]]/Table_Orders[[#This Row],[Sales]])*100</f>
        <v>30</v>
      </c>
      <c r="Z9832">
        <v>2014</v>
      </c>
    </row>
    <row r="9833" spans="1:26" x14ac:dyDescent="0.25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f>(Table_Orders[[#This Row],[Profit]]/Table_Orders[[#This Row],[Sales]])*100</f>
        <v>-30</v>
      </c>
      <c r="Z9833">
        <v>2014</v>
      </c>
    </row>
    <row r="9834" spans="1:26" x14ac:dyDescent="0.25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f>(Table_Orders[[#This Row],[Profit]]/Table_Orders[[#This Row],[Sales]])*100</f>
        <v>36.25</v>
      </c>
      <c r="Z9834">
        <v>2014</v>
      </c>
    </row>
    <row r="9835" spans="1:26" x14ac:dyDescent="0.25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f>(Table_Orders[[#This Row],[Profit]]/Table_Orders[[#This Row],[Sales]])*100</f>
        <v>21.250000000000004</v>
      </c>
      <c r="Z9835">
        <v>2017</v>
      </c>
    </row>
    <row r="9836" spans="1:26" x14ac:dyDescent="0.25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f>(Table_Orders[[#This Row],[Profit]]/Table_Orders[[#This Row],[Sales]])*100</f>
        <v>-45</v>
      </c>
      <c r="Z9836">
        <v>2016</v>
      </c>
    </row>
    <row r="9837" spans="1:26" x14ac:dyDescent="0.25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f>(Table_Orders[[#This Row],[Profit]]/Table_Orders[[#This Row],[Sales]])*100</f>
        <v>-160</v>
      </c>
      <c r="Z9837">
        <v>2016</v>
      </c>
    </row>
    <row r="9838" spans="1:26" x14ac:dyDescent="0.25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f>(Table_Orders[[#This Row],[Profit]]/Table_Orders[[#This Row],[Sales]])*100</f>
        <v>47</v>
      </c>
      <c r="Z9838">
        <v>2016</v>
      </c>
    </row>
    <row r="9839" spans="1:26" x14ac:dyDescent="0.25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f>(Table_Orders[[#This Row],[Profit]]/Table_Orders[[#This Row],[Sales]])*100</f>
        <v>50</v>
      </c>
      <c r="Z9839">
        <v>2016</v>
      </c>
    </row>
    <row r="9840" spans="1:26" x14ac:dyDescent="0.25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f>(Table_Orders[[#This Row],[Profit]]/Table_Orders[[#This Row],[Sales]])*100</f>
        <v>46</v>
      </c>
      <c r="Z9840">
        <v>2016</v>
      </c>
    </row>
    <row r="9841" spans="1:26" x14ac:dyDescent="0.25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f>(Table_Orders[[#This Row],[Profit]]/Table_Orders[[#This Row],[Sales]])*100</f>
        <v>33.75</v>
      </c>
      <c r="Z9841">
        <v>2016</v>
      </c>
    </row>
    <row r="9842" spans="1:26" x14ac:dyDescent="0.25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f>(Table_Orders[[#This Row],[Profit]]/Table_Orders[[#This Row],[Sales]])*100</f>
        <v>10</v>
      </c>
      <c r="Z9842">
        <v>2016</v>
      </c>
    </row>
    <row r="9843" spans="1:26" x14ac:dyDescent="0.25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f>(Table_Orders[[#This Row],[Profit]]/Table_Orders[[#This Row],[Sales]])*100</f>
        <v>29.000000000000004</v>
      </c>
      <c r="Z9843">
        <v>2016</v>
      </c>
    </row>
    <row r="9844" spans="1:26" x14ac:dyDescent="0.25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f>(Table_Orders[[#This Row],[Profit]]/Table_Orders[[#This Row],[Sales]])*100</f>
        <v>12.5</v>
      </c>
      <c r="Z9844">
        <v>2016</v>
      </c>
    </row>
    <row r="9845" spans="1:26" x14ac:dyDescent="0.25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f>(Table_Orders[[#This Row],[Profit]]/Table_Orders[[#This Row],[Sales]])*100</f>
        <v>32.5</v>
      </c>
      <c r="Z9845">
        <v>2014</v>
      </c>
    </row>
    <row r="9846" spans="1:26" x14ac:dyDescent="0.25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f>(Table_Orders[[#This Row],[Profit]]/Table_Orders[[#This Row],[Sales]])*100</f>
        <v>-65</v>
      </c>
      <c r="Z9846">
        <v>2014</v>
      </c>
    </row>
    <row r="9847" spans="1:26" x14ac:dyDescent="0.25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f>(Table_Orders[[#This Row],[Profit]]/Table_Orders[[#This Row],[Sales]])*100</f>
        <v>7.5</v>
      </c>
      <c r="Z9847">
        <v>2014</v>
      </c>
    </row>
    <row r="9848" spans="1:26" x14ac:dyDescent="0.25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f>(Table_Orders[[#This Row],[Profit]]/Table_Orders[[#This Row],[Sales]])*100</f>
        <v>25.999999999999996</v>
      </c>
      <c r="Z9848">
        <v>2017</v>
      </c>
    </row>
    <row r="9849" spans="1:26" x14ac:dyDescent="0.25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f>(Table_Orders[[#This Row],[Profit]]/Table_Orders[[#This Row],[Sales]])*100</f>
        <v>26</v>
      </c>
      <c r="Z9849">
        <v>2017</v>
      </c>
    </row>
    <row r="9850" spans="1:26" x14ac:dyDescent="0.25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f>(Table_Orders[[#This Row],[Profit]]/Table_Orders[[#This Row],[Sales]])*100</f>
        <v>31.250000000000007</v>
      </c>
      <c r="Z9850">
        <v>2017</v>
      </c>
    </row>
    <row r="9851" spans="1:26" x14ac:dyDescent="0.25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f>(Table_Orders[[#This Row],[Profit]]/Table_Orders[[#This Row],[Sales]])*100</f>
        <v>41</v>
      </c>
      <c r="Z9851">
        <v>2014</v>
      </c>
    </row>
    <row r="9852" spans="1:26" x14ac:dyDescent="0.25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f>(Table_Orders[[#This Row],[Profit]]/Table_Orders[[#This Row],[Sales]])*100</f>
        <v>31.999999999999996</v>
      </c>
      <c r="Z9852">
        <v>2016</v>
      </c>
    </row>
    <row r="9853" spans="1:26" x14ac:dyDescent="0.25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f>(Table_Orders[[#This Row],[Profit]]/Table_Orders[[#This Row],[Sales]])*100</f>
        <v>37.5</v>
      </c>
      <c r="Z9853">
        <v>2016</v>
      </c>
    </row>
    <row r="9854" spans="1:26" x14ac:dyDescent="0.25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f>(Table_Orders[[#This Row],[Profit]]/Table_Orders[[#This Row],[Sales]])*100</f>
        <v>46</v>
      </c>
      <c r="Z9854">
        <v>2016</v>
      </c>
    </row>
    <row r="9855" spans="1:26" x14ac:dyDescent="0.25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f>(Table_Orders[[#This Row],[Profit]]/Table_Orders[[#This Row],[Sales]])*100</f>
        <v>39</v>
      </c>
      <c r="Z9855">
        <v>2016</v>
      </c>
    </row>
    <row r="9856" spans="1:26" x14ac:dyDescent="0.25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f>(Table_Orders[[#This Row],[Profit]]/Table_Orders[[#This Row],[Sales]])*100</f>
        <v>42</v>
      </c>
      <c r="Z9856">
        <v>2017</v>
      </c>
    </row>
    <row r="9857" spans="1:26" x14ac:dyDescent="0.25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f>(Table_Orders[[#This Row],[Profit]]/Table_Orders[[#This Row],[Sales]])*100</f>
        <v>47</v>
      </c>
      <c r="Z9857">
        <v>2017</v>
      </c>
    </row>
    <row r="9858" spans="1:26" x14ac:dyDescent="0.25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f>(Table_Orders[[#This Row],[Profit]]/Table_Orders[[#This Row],[Sales]])*100</f>
        <v>48</v>
      </c>
      <c r="Z9858">
        <v>2014</v>
      </c>
    </row>
    <row r="9859" spans="1:26" x14ac:dyDescent="0.25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f>(Table_Orders[[#This Row],[Profit]]/Table_Orders[[#This Row],[Sales]])*100</f>
        <v>18</v>
      </c>
      <c r="Z9859">
        <v>2015</v>
      </c>
    </row>
    <row r="9860" spans="1:26" x14ac:dyDescent="0.25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f>(Table_Orders[[#This Row],[Profit]]/Table_Orders[[#This Row],[Sales]])*100</f>
        <v>26</v>
      </c>
      <c r="Z9860">
        <v>2017</v>
      </c>
    </row>
    <row r="9861" spans="1:26" x14ac:dyDescent="0.25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f>(Table_Orders[[#This Row],[Profit]]/Table_Orders[[#This Row],[Sales]])*100</f>
        <v>4</v>
      </c>
      <c r="Z9861">
        <v>2017</v>
      </c>
    </row>
    <row r="9862" spans="1:26" x14ac:dyDescent="0.25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f>(Table_Orders[[#This Row],[Profit]]/Table_Orders[[#This Row],[Sales]])*100</f>
        <v>2.0000000000000004</v>
      </c>
      <c r="Z9862">
        <v>2017</v>
      </c>
    </row>
    <row r="9863" spans="1:26" x14ac:dyDescent="0.25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f>(Table_Orders[[#This Row],[Profit]]/Table_Orders[[#This Row],[Sales]])*100</f>
        <v>27.999999999999996</v>
      </c>
      <c r="Z9863">
        <v>2017</v>
      </c>
    </row>
    <row r="9864" spans="1:26" x14ac:dyDescent="0.25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f>(Table_Orders[[#This Row],[Profit]]/Table_Orders[[#This Row],[Sales]])*100</f>
        <v>21</v>
      </c>
      <c r="Z9864">
        <v>2017</v>
      </c>
    </row>
    <row r="9865" spans="1:26" x14ac:dyDescent="0.25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f>(Table_Orders[[#This Row],[Profit]]/Table_Orders[[#This Row],[Sales]])*100</f>
        <v>49.000000000000007</v>
      </c>
      <c r="Z9865">
        <v>2017</v>
      </c>
    </row>
    <row r="9866" spans="1:26" x14ac:dyDescent="0.25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f>(Table_Orders[[#This Row],[Profit]]/Table_Orders[[#This Row],[Sales]])*100</f>
        <v>43.999999999999993</v>
      </c>
      <c r="Z9866">
        <v>2017</v>
      </c>
    </row>
    <row r="9867" spans="1:26" x14ac:dyDescent="0.25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f>(Table_Orders[[#This Row],[Profit]]/Table_Orders[[#This Row],[Sales]])*100</f>
        <v>44.999999999999993</v>
      </c>
      <c r="Z9867">
        <v>2017</v>
      </c>
    </row>
    <row r="9868" spans="1:26" x14ac:dyDescent="0.25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f>(Table_Orders[[#This Row],[Profit]]/Table_Orders[[#This Row],[Sales]])*100</f>
        <v>26</v>
      </c>
      <c r="Z9868">
        <v>2015</v>
      </c>
    </row>
    <row r="9869" spans="1:26" x14ac:dyDescent="0.25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f>(Table_Orders[[#This Row],[Profit]]/Table_Orders[[#This Row],[Sales]])*100</f>
        <v>26</v>
      </c>
      <c r="Z9869">
        <v>2015</v>
      </c>
    </row>
    <row r="9870" spans="1:26" x14ac:dyDescent="0.25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f>(Table_Orders[[#This Row],[Profit]]/Table_Orders[[#This Row],[Sales]])*100</f>
        <v>23.75</v>
      </c>
      <c r="Z9870">
        <v>2014</v>
      </c>
    </row>
    <row r="9871" spans="1:26" x14ac:dyDescent="0.25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f>(Table_Orders[[#This Row],[Profit]]/Table_Orders[[#This Row],[Sales]])*100</f>
        <v>-83.333333333333329</v>
      </c>
      <c r="Z9871">
        <v>2014</v>
      </c>
    </row>
    <row r="9872" spans="1:26" x14ac:dyDescent="0.25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f>(Table_Orders[[#This Row],[Profit]]/Table_Orders[[#This Row],[Sales]])*100</f>
        <v>-80</v>
      </c>
      <c r="Z9872">
        <v>2014</v>
      </c>
    </row>
    <row r="9873" spans="1:26" x14ac:dyDescent="0.25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f>(Table_Orders[[#This Row],[Profit]]/Table_Orders[[#This Row],[Sales]])*100</f>
        <v>11.249999999999998</v>
      </c>
      <c r="Z9873">
        <v>2017</v>
      </c>
    </row>
    <row r="9874" spans="1:26" x14ac:dyDescent="0.25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f>(Table_Orders[[#This Row],[Profit]]/Table_Orders[[#This Row],[Sales]])*100</f>
        <v>6.25</v>
      </c>
      <c r="Z9874">
        <v>2017</v>
      </c>
    </row>
    <row r="9875" spans="1:26" x14ac:dyDescent="0.25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f>(Table_Orders[[#This Row],[Profit]]/Table_Orders[[#This Row],[Sales]])*100</f>
        <v>47.999999999999993</v>
      </c>
      <c r="Z9875">
        <v>2016</v>
      </c>
    </row>
    <row r="9876" spans="1:26" x14ac:dyDescent="0.25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f>(Table_Orders[[#This Row],[Profit]]/Table_Orders[[#This Row],[Sales]])*100</f>
        <v>31.249999999999993</v>
      </c>
      <c r="Z9876">
        <v>2016</v>
      </c>
    </row>
    <row r="9877" spans="1:26" x14ac:dyDescent="0.25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f>(Table_Orders[[#This Row],[Profit]]/Table_Orders[[#This Row],[Sales]])*100</f>
        <v>1</v>
      </c>
      <c r="Z9877">
        <v>2015</v>
      </c>
    </row>
    <row r="9878" spans="1:26" x14ac:dyDescent="0.25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f>(Table_Orders[[#This Row],[Profit]]/Table_Orders[[#This Row],[Sales]])*100</f>
        <v>-2.5</v>
      </c>
      <c r="Z9878">
        <v>2017</v>
      </c>
    </row>
    <row r="9879" spans="1:26" x14ac:dyDescent="0.25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f>(Table_Orders[[#This Row],[Profit]]/Table_Orders[[#This Row],[Sales]])*100</f>
        <v>-73.333333333333343</v>
      </c>
      <c r="Z9879">
        <v>2017</v>
      </c>
    </row>
    <row r="9880" spans="1:26" x14ac:dyDescent="0.25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f>(Table_Orders[[#This Row],[Profit]]/Table_Orders[[#This Row],[Sales]])*100</f>
        <v>-20</v>
      </c>
      <c r="Z9880">
        <v>2017</v>
      </c>
    </row>
    <row r="9881" spans="1:26" x14ac:dyDescent="0.25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f>(Table_Orders[[#This Row],[Profit]]/Table_Orders[[#This Row],[Sales]])*100</f>
        <v>11.111111111111112</v>
      </c>
      <c r="Z9881">
        <v>2016</v>
      </c>
    </row>
    <row r="9882" spans="1:26" x14ac:dyDescent="0.25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f>(Table_Orders[[#This Row],[Profit]]/Table_Orders[[#This Row],[Sales]])*100</f>
        <v>33.75</v>
      </c>
      <c r="Z9882">
        <v>2015</v>
      </c>
    </row>
    <row r="9883" spans="1:26" x14ac:dyDescent="0.25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f>(Table_Orders[[#This Row],[Profit]]/Table_Orders[[#This Row],[Sales]])*100</f>
        <v>48.000000000000007</v>
      </c>
      <c r="Z9883">
        <v>2014</v>
      </c>
    </row>
    <row r="9884" spans="1:26" x14ac:dyDescent="0.25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f>(Table_Orders[[#This Row],[Profit]]/Table_Orders[[#This Row],[Sales]])*100</f>
        <v>36</v>
      </c>
      <c r="Z9884">
        <v>2014</v>
      </c>
    </row>
    <row r="9885" spans="1:26" x14ac:dyDescent="0.25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f>(Table_Orders[[#This Row],[Profit]]/Table_Orders[[#This Row],[Sales]])*100</f>
        <v>50</v>
      </c>
      <c r="Z9885">
        <v>2014</v>
      </c>
    </row>
    <row r="9886" spans="1:26" x14ac:dyDescent="0.25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f>(Table_Orders[[#This Row],[Profit]]/Table_Orders[[#This Row],[Sales]])*100</f>
        <v>36</v>
      </c>
      <c r="Z9886">
        <v>2014</v>
      </c>
    </row>
    <row r="9887" spans="1:26" x14ac:dyDescent="0.25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f>(Table_Orders[[#This Row],[Profit]]/Table_Orders[[#This Row],[Sales]])*100</f>
        <v>36</v>
      </c>
      <c r="Z9887">
        <v>2014</v>
      </c>
    </row>
    <row r="9888" spans="1:26" x14ac:dyDescent="0.25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f>(Table_Orders[[#This Row],[Profit]]/Table_Orders[[#This Row],[Sales]])*100</f>
        <v>0</v>
      </c>
      <c r="Z9888">
        <v>2014</v>
      </c>
    </row>
    <row r="9889" spans="1:26" x14ac:dyDescent="0.25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f>(Table_Orders[[#This Row],[Profit]]/Table_Orders[[#This Row],[Sales]])*100</f>
        <v>46.999999999999993</v>
      </c>
      <c r="Z9889">
        <v>2017</v>
      </c>
    </row>
    <row r="9890" spans="1:26" x14ac:dyDescent="0.25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f>(Table_Orders[[#This Row],[Profit]]/Table_Orders[[#This Row],[Sales]])*100</f>
        <v>36</v>
      </c>
      <c r="Z9890">
        <v>2015</v>
      </c>
    </row>
    <row r="9891" spans="1:26" x14ac:dyDescent="0.25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f>(Table_Orders[[#This Row],[Profit]]/Table_Orders[[#This Row],[Sales]])*100</f>
        <v>27</v>
      </c>
      <c r="Z9891">
        <v>2017</v>
      </c>
    </row>
    <row r="9892" spans="1:26" x14ac:dyDescent="0.25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f>(Table_Orders[[#This Row],[Profit]]/Table_Orders[[#This Row],[Sales]])*100</f>
        <v>47</v>
      </c>
      <c r="Z9892">
        <v>2016</v>
      </c>
    </row>
    <row r="9893" spans="1:26" x14ac:dyDescent="0.25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f>(Table_Orders[[#This Row],[Profit]]/Table_Orders[[#This Row],[Sales]])*100</f>
        <v>39</v>
      </c>
      <c r="Z9893">
        <v>2016</v>
      </c>
    </row>
    <row r="9894" spans="1:26" x14ac:dyDescent="0.25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f>(Table_Orders[[#This Row],[Profit]]/Table_Orders[[#This Row],[Sales]])*100</f>
        <v>27.999999999999996</v>
      </c>
      <c r="Z9894">
        <v>2016</v>
      </c>
    </row>
    <row r="9895" spans="1:26" x14ac:dyDescent="0.25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f>(Table_Orders[[#This Row],[Profit]]/Table_Orders[[#This Row],[Sales]])*100</f>
        <v>24</v>
      </c>
      <c r="Z9895">
        <v>2016</v>
      </c>
    </row>
    <row r="9896" spans="1:26" x14ac:dyDescent="0.25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f>(Table_Orders[[#This Row],[Profit]]/Table_Orders[[#This Row],[Sales]])*100</f>
        <v>28.999999999999996</v>
      </c>
      <c r="Z9896">
        <v>2016</v>
      </c>
    </row>
    <row r="9897" spans="1:26" x14ac:dyDescent="0.25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f>(Table_Orders[[#This Row],[Profit]]/Table_Orders[[#This Row],[Sales]])*100</f>
        <v>25</v>
      </c>
      <c r="Z9897">
        <v>2014</v>
      </c>
    </row>
    <row r="9898" spans="1:26" x14ac:dyDescent="0.25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f>(Table_Orders[[#This Row],[Profit]]/Table_Orders[[#This Row],[Sales]])*100</f>
        <v>36.25</v>
      </c>
      <c r="Z9898">
        <v>2014</v>
      </c>
    </row>
    <row r="9899" spans="1:26" x14ac:dyDescent="0.25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f>(Table_Orders[[#This Row],[Profit]]/Table_Orders[[#This Row],[Sales]])*100</f>
        <v>7.5</v>
      </c>
      <c r="Z9899">
        <v>2016</v>
      </c>
    </row>
    <row r="9900" spans="1:26" x14ac:dyDescent="0.25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f>(Table_Orders[[#This Row],[Profit]]/Table_Orders[[#This Row],[Sales]])*100</f>
        <v>0</v>
      </c>
      <c r="Z9900">
        <v>2016</v>
      </c>
    </row>
    <row r="9901" spans="1:26" x14ac:dyDescent="0.25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f>(Table_Orders[[#This Row],[Profit]]/Table_Orders[[#This Row],[Sales]])*100</f>
        <v>-43.333333333333329</v>
      </c>
      <c r="Z9901">
        <v>2014</v>
      </c>
    </row>
    <row r="9902" spans="1:26" x14ac:dyDescent="0.25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f>(Table_Orders[[#This Row],[Profit]]/Table_Orders[[#This Row],[Sales]])*100</f>
        <v>8.75</v>
      </c>
      <c r="Z9902">
        <v>2017</v>
      </c>
    </row>
    <row r="9903" spans="1:26" x14ac:dyDescent="0.25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f>(Table_Orders[[#This Row],[Profit]]/Table_Orders[[#This Row],[Sales]])*100</f>
        <v>31.250000000000007</v>
      </c>
      <c r="Z9903">
        <v>2017</v>
      </c>
    </row>
    <row r="9904" spans="1:26" x14ac:dyDescent="0.25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f>(Table_Orders[[#This Row],[Profit]]/Table_Orders[[#This Row],[Sales]])*100</f>
        <v>31.25</v>
      </c>
      <c r="Z9904">
        <v>2017</v>
      </c>
    </row>
    <row r="9905" spans="1:26" x14ac:dyDescent="0.25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f>(Table_Orders[[#This Row],[Profit]]/Table_Orders[[#This Row],[Sales]])*100</f>
        <v>-27.499999999999996</v>
      </c>
      <c r="Z9905">
        <v>2014</v>
      </c>
    </row>
    <row r="9906" spans="1:26" x14ac:dyDescent="0.25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f>(Table_Orders[[#This Row],[Profit]]/Table_Orders[[#This Row],[Sales]])*100</f>
        <v>20</v>
      </c>
      <c r="Z9906">
        <v>2014</v>
      </c>
    </row>
    <row r="9907" spans="1:26" x14ac:dyDescent="0.25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f>(Table_Orders[[#This Row],[Profit]]/Table_Orders[[#This Row],[Sales]])*100</f>
        <v>42.000000000000007</v>
      </c>
      <c r="Z9907">
        <v>2015</v>
      </c>
    </row>
    <row r="9908" spans="1:26" x14ac:dyDescent="0.25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f>(Table_Orders[[#This Row],[Profit]]/Table_Orders[[#This Row],[Sales]])*100</f>
        <v>31.25</v>
      </c>
      <c r="Z9908">
        <v>2015</v>
      </c>
    </row>
    <row r="9909" spans="1:26" x14ac:dyDescent="0.25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f>(Table_Orders[[#This Row],[Profit]]/Table_Orders[[#This Row],[Sales]])*100</f>
        <v>10</v>
      </c>
      <c r="Z9909">
        <v>2015</v>
      </c>
    </row>
    <row r="9910" spans="1:26" x14ac:dyDescent="0.25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f>(Table_Orders[[#This Row],[Profit]]/Table_Orders[[#This Row],[Sales]])*100</f>
        <v>12.000000000000002</v>
      </c>
      <c r="Z9910">
        <v>2015</v>
      </c>
    </row>
    <row r="9911" spans="1:26" x14ac:dyDescent="0.25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f>(Table_Orders[[#This Row],[Profit]]/Table_Orders[[#This Row],[Sales]])*100</f>
        <v>27</v>
      </c>
      <c r="Z9911">
        <v>2015</v>
      </c>
    </row>
    <row r="9912" spans="1:26" x14ac:dyDescent="0.25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f>(Table_Orders[[#This Row],[Profit]]/Table_Orders[[#This Row],[Sales]])*100</f>
        <v>48.000000000000007</v>
      </c>
      <c r="Z9912">
        <v>2015</v>
      </c>
    </row>
    <row r="9913" spans="1:26" x14ac:dyDescent="0.25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f>(Table_Orders[[#This Row],[Profit]]/Table_Orders[[#This Row],[Sales]])*100</f>
        <v>49.000000000000007</v>
      </c>
      <c r="Z9913">
        <v>2014</v>
      </c>
    </row>
    <row r="9914" spans="1:26" x14ac:dyDescent="0.25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f>(Table_Orders[[#This Row],[Profit]]/Table_Orders[[#This Row],[Sales]])*100</f>
        <v>-15</v>
      </c>
      <c r="Z9914">
        <v>2015</v>
      </c>
    </row>
    <row r="9915" spans="1:26" x14ac:dyDescent="0.25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f>(Table_Orders[[#This Row],[Profit]]/Table_Orders[[#This Row],[Sales]])*100</f>
        <v>48</v>
      </c>
      <c r="Z9915">
        <v>2015</v>
      </c>
    </row>
    <row r="9916" spans="1:26" x14ac:dyDescent="0.25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f>(Table_Orders[[#This Row],[Profit]]/Table_Orders[[#This Row],[Sales]])*100</f>
        <v>47.999999999999993</v>
      </c>
      <c r="Z9916">
        <v>2017</v>
      </c>
    </row>
    <row r="9917" spans="1:26" x14ac:dyDescent="0.25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f>(Table_Orders[[#This Row],[Profit]]/Table_Orders[[#This Row],[Sales]])*100</f>
        <v>48.000000000000007</v>
      </c>
      <c r="Z9917">
        <v>2017</v>
      </c>
    </row>
    <row r="9918" spans="1:26" x14ac:dyDescent="0.25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f>(Table_Orders[[#This Row],[Profit]]/Table_Orders[[#This Row],[Sales]])*100</f>
        <v>26</v>
      </c>
      <c r="Z9918">
        <v>2017</v>
      </c>
    </row>
    <row r="9919" spans="1:26" x14ac:dyDescent="0.25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f>(Table_Orders[[#This Row],[Profit]]/Table_Orders[[#This Row],[Sales]])*100</f>
        <v>31</v>
      </c>
      <c r="Z9919">
        <v>2017</v>
      </c>
    </row>
    <row r="9920" spans="1:26" x14ac:dyDescent="0.25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f>(Table_Orders[[#This Row],[Profit]]/Table_Orders[[#This Row],[Sales]])*100</f>
        <v>45</v>
      </c>
      <c r="Z9920">
        <v>2015</v>
      </c>
    </row>
    <row r="9921" spans="1:26" x14ac:dyDescent="0.25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f>(Table_Orders[[#This Row],[Profit]]/Table_Orders[[#This Row],[Sales]])*100</f>
        <v>-27.142857142857146</v>
      </c>
      <c r="Z9921">
        <v>2016</v>
      </c>
    </row>
    <row r="9922" spans="1:26" x14ac:dyDescent="0.25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f>(Table_Orders[[#This Row],[Profit]]/Table_Orders[[#This Row],[Sales]])*100</f>
        <v>-160</v>
      </c>
      <c r="Z9922">
        <v>2016</v>
      </c>
    </row>
    <row r="9923" spans="1:26" x14ac:dyDescent="0.25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f>(Table_Orders[[#This Row],[Profit]]/Table_Orders[[#This Row],[Sales]])*100</f>
        <v>-80</v>
      </c>
      <c r="Z9923">
        <v>2014</v>
      </c>
    </row>
    <row r="9924" spans="1:26" x14ac:dyDescent="0.25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f>(Table_Orders[[#This Row],[Profit]]/Table_Orders[[#This Row],[Sales]])*100</f>
        <v>15.000000000000002</v>
      </c>
      <c r="Z9924">
        <v>2017</v>
      </c>
    </row>
    <row r="9925" spans="1:26" x14ac:dyDescent="0.25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f>(Table_Orders[[#This Row],[Profit]]/Table_Orders[[#This Row],[Sales]])*100</f>
        <v>33.75</v>
      </c>
      <c r="Z9925">
        <v>2015</v>
      </c>
    </row>
    <row r="9926" spans="1:26" x14ac:dyDescent="0.25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f>(Table_Orders[[#This Row],[Profit]]/Table_Orders[[#This Row],[Sales]])*100</f>
        <v>50</v>
      </c>
      <c r="Z9926">
        <v>2015</v>
      </c>
    </row>
    <row r="9927" spans="1:26" x14ac:dyDescent="0.25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f>(Table_Orders[[#This Row],[Profit]]/Table_Orders[[#This Row],[Sales]])*100</f>
        <v>32.5</v>
      </c>
      <c r="Z9927">
        <v>2015</v>
      </c>
    </row>
    <row r="9928" spans="1:26" x14ac:dyDescent="0.25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f>(Table_Orders[[#This Row],[Profit]]/Table_Orders[[#This Row],[Sales]])*100</f>
        <v>27</v>
      </c>
      <c r="Z9928">
        <v>2015</v>
      </c>
    </row>
    <row r="9929" spans="1:26" x14ac:dyDescent="0.25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f>(Table_Orders[[#This Row],[Profit]]/Table_Orders[[#This Row],[Sales]])*100</f>
        <v>24</v>
      </c>
      <c r="Z9929">
        <v>2015</v>
      </c>
    </row>
    <row r="9930" spans="1:26" x14ac:dyDescent="0.25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f>(Table_Orders[[#This Row],[Profit]]/Table_Orders[[#This Row],[Sales]])*100</f>
        <v>36</v>
      </c>
      <c r="Z9930">
        <v>2016</v>
      </c>
    </row>
    <row r="9931" spans="1:26" x14ac:dyDescent="0.25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f>(Table_Orders[[#This Row],[Profit]]/Table_Orders[[#This Row],[Sales]])*100</f>
        <v>33.75</v>
      </c>
      <c r="Z9931">
        <v>2016</v>
      </c>
    </row>
    <row r="9932" spans="1:26" x14ac:dyDescent="0.25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f>(Table_Orders[[#This Row],[Profit]]/Table_Orders[[#This Row],[Sales]])*100</f>
        <v>35</v>
      </c>
      <c r="Z9932">
        <v>2015</v>
      </c>
    </row>
    <row r="9933" spans="1:26" x14ac:dyDescent="0.25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f>(Table_Orders[[#This Row],[Profit]]/Table_Orders[[#This Row],[Sales]])*100</f>
        <v>-5.8823529411764701</v>
      </c>
      <c r="Z9933">
        <v>2015</v>
      </c>
    </row>
    <row r="9934" spans="1:26" x14ac:dyDescent="0.25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f>(Table_Orders[[#This Row],[Profit]]/Table_Orders[[#This Row],[Sales]])*100</f>
        <v>44.999999999999993</v>
      </c>
      <c r="Z9934">
        <v>2015</v>
      </c>
    </row>
    <row r="9935" spans="1:26" x14ac:dyDescent="0.25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f>(Table_Orders[[#This Row],[Profit]]/Table_Orders[[#This Row],[Sales]])*100</f>
        <v>29.000000000000004</v>
      </c>
      <c r="Z9935">
        <v>2014</v>
      </c>
    </row>
    <row r="9936" spans="1:26" x14ac:dyDescent="0.25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f>(Table_Orders[[#This Row],[Profit]]/Table_Orders[[#This Row],[Sales]])*100</f>
        <v>7.5000000000000009</v>
      </c>
      <c r="Z9936">
        <v>2016</v>
      </c>
    </row>
    <row r="9937" spans="1:26" x14ac:dyDescent="0.25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f>(Table_Orders[[#This Row],[Profit]]/Table_Orders[[#This Row],[Sales]])*100</f>
        <v>10</v>
      </c>
      <c r="Z9937">
        <v>2016</v>
      </c>
    </row>
    <row r="9938" spans="1:26" x14ac:dyDescent="0.25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f>(Table_Orders[[#This Row],[Profit]]/Table_Orders[[#This Row],[Sales]])*100</f>
        <v>47</v>
      </c>
      <c r="Z9938">
        <v>2017</v>
      </c>
    </row>
    <row r="9939" spans="1:26" x14ac:dyDescent="0.25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f>(Table_Orders[[#This Row],[Profit]]/Table_Orders[[#This Row],[Sales]])*100</f>
        <v>-2.5</v>
      </c>
      <c r="Z9939">
        <v>2016</v>
      </c>
    </row>
    <row r="9940" spans="1:26" x14ac:dyDescent="0.25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f>(Table_Orders[[#This Row],[Profit]]/Table_Orders[[#This Row],[Sales]])*100</f>
        <v>33</v>
      </c>
      <c r="Z9940">
        <v>2016</v>
      </c>
    </row>
    <row r="9941" spans="1:26" x14ac:dyDescent="0.25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f>(Table_Orders[[#This Row],[Profit]]/Table_Orders[[#This Row],[Sales]])*100</f>
        <v>27.999999999999996</v>
      </c>
      <c r="Z9941">
        <v>2016</v>
      </c>
    </row>
    <row r="9942" spans="1:26" x14ac:dyDescent="0.25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f>(Table_Orders[[#This Row],[Profit]]/Table_Orders[[#This Row],[Sales]])*100</f>
        <v>43</v>
      </c>
      <c r="Z9942">
        <v>2016</v>
      </c>
    </row>
    <row r="9943" spans="1:26" x14ac:dyDescent="0.25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f>(Table_Orders[[#This Row],[Profit]]/Table_Orders[[#This Row],[Sales]])*100</f>
        <v>39</v>
      </c>
      <c r="Z9943">
        <v>2017</v>
      </c>
    </row>
    <row r="9944" spans="1:26" x14ac:dyDescent="0.25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f>(Table_Orders[[#This Row],[Profit]]/Table_Orders[[#This Row],[Sales]])*100</f>
        <v>3</v>
      </c>
      <c r="Z9944">
        <v>2014</v>
      </c>
    </row>
    <row r="9945" spans="1:26" x14ac:dyDescent="0.25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f>(Table_Orders[[#This Row],[Profit]]/Table_Orders[[#This Row],[Sales]])*100</f>
        <v>26</v>
      </c>
      <c r="Z9945">
        <v>2014</v>
      </c>
    </row>
    <row r="9946" spans="1:26" x14ac:dyDescent="0.25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f>(Table_Orders[[#This Row],[Profit]]/Table_Orders[[#This Row],[Sales]])*100</f>
        <v>0.99999999999999989</v>
      </c>
      <c r="Z9946">
        <v>2015</v>
      </c>
    </row>
    <row r="9947" spans="1:26" x14ac:dyDescent="0.25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f>(Table_Orders[[#This Row],[Profit]]/Table_Orders[[#This Row],[Sales]])*100</f>
        <v>31.25</v>
      </c>
      <c r="Z9947">
        <v>2014</v>
      </c>
    </row>
    <row r="9948" spans="1:26" x14ac:dyDescent="0.25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f>(Table_Orders[[#This Row],[Profit]]/Table_Orders[[#This Row],[Sales]])*100</f>
        <v>21.250000000000004</v>
      </c>
      <c r="Z9948">
        <v>2014</v>
      </c>
    </row>
    <row r="9949" spans="1:26" x14ac:dyDescent="0.25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f>(Table_Orders[[#This Row],[Profit]]/Table_Orders[[#This Row],[Sales]])*100</f>
        <v>27.999999999999996</v>
      </c>
      <c r="Z9949">
        <v>2017</v>
      </c>
    </row>
    <row r="9950" spans="1:26" x14ac:dyDescent="0.25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f>(Table_Orders[[#This Row],[Profit]]/Table_Orders[[#This Row],[Sales]])*100</f>
        <v>33</v>
      </c>
      <c r="Z9950">
        <v>2017</v>
      </c>
    </row>
    <row r="9951" spans="1:26" x14ac:dyDescent="0.25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f>(Table_Orders[[#This Row],[Profit]]/Table_Orders[[#This Row],[Sales]])*100</f>
        <v>19</v>
      </c>
      <c r="Z9951">
        <v>2017</v>
      </c>
    </row>
    <row r="9952" spans="1:26" x14ac:dyDescent="0.25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f>(Table_Orders[[#This Row],[Profit]]/Table_Orders[[#This Row],[Sales]])*100</f>
        <v>37</v>
      </c>
      <c r="Z9952">
        <v>2017</v>
      </c>
    </row>
    <row r="9953" spans="1:26" x14ac:dyDescent="0.25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f>(Table_Orders[[#This Row],[Profit]]/Table_Orders[[#This Row],[Sales]])*100</f>
        <v>50</v>
      </c>
      <c r="Z9953">
        <v>2017</v>
      </c>
    </row>
    <row r="9954" spans="1:26" x14ac:dyDescent="0.25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f>(Table_Orders[[#This Row],[Profit]]/Table_Orders[[#This Row],[Sales]])*100</f>
        <v>37.5</v>
      </c>
      <c r="Z9954">
        <v>2015</v>
      </c>
    </row>
    <row r="9955" spans="1:26" x14ac:dyDescent="0.25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f>(Table_Orders[[#This Row],[Profit]]/Table_Orders[[#This Row],[Sales]])*100</f>
        <v>47.999999999999993</v>
      </c>
      <c r="Z9955">
        <v>2015</v>
      </c>
    </row>
    <row r="9956" spans="1:26" x14ac:dyDescent="0.25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f>(Table_Orders[[#This Row],[Profit]]/Table_Orders[[#This Row],[Sales]])*100</f>
        <v>33.75</v>
      </c>
      <c r="Z9956">
        <v>2015</v>
      </c>
    </row>
    <row r="9957" spans="1:26" x14ac:dyDescent="0.25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f>(Table_Orders[[#This Row],[Profit]]/Table_Orders[[#This Row],[Sales]])*100</f>
        <v>3.7500000000000004</v>
      </c>
      <c r="Z9957">
        <v>2015</v>
      </c>
    </row>
    <row r="9958" spans="1:26" x14ac:dyDescent="0.25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f>(Table_Orders[[#This Row],[Profit]]/Table_Orders[[#This Row],[Sales]])*100</f>
        <v>47</v>
      </c>
      <c r="Z9958">
        <v>2014</v>
      </c>
    </row>
    <row r="9959" spans="1:26" x14ac:dyDescent="0.25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f>(Table_Orders[[#This Row],[Profit]]/Table_Orders[[#This Row],[Sales]])*100</f>
        <v>49</v>
      </c>
      <c r="Z9959">
        <v>2014</v>
      </c>
    </row>
    <row r="9960" spans="1:26" x14ac:dyDescent="0.25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f>(Table_Orders[[#This Row],[Profit]]/Table_Orders[[#This Row],[Sales]])*100</f>
        <v>30</v>
      </c>
      <c r="Z9960">
        <v>2014</v>
      </c>
    </row>
    <row r="9961" spans="1:26" x14ac:dyDescent="0.25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f>(Table_Orders[[#This Row],[Profit]]/Table_Orders[[#This Row],[Sales]])*100</f>
        <v>20</v>
      </c>
      <c r="Z9961">
        <v>2017</v>
      </c>
    </row>
    <row r="9962" spans="1:26" x14ac:dyDescent="0.25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f>(Table_Orders[[#This Row],[Profit]]/Table_Orders[[#This Row],[Sales]])*100</f>
        <v>18.000000000000004</v>
      </c>
      <c r="Z9962">
        <v>2017</v>
      </c>
    </row>
    <row r="9963" spans="1:26" x14ac:dyDescent="0.25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f>(Table_Orders[[#This Row],[Profit]]/Table_Orders[[#This Row],[Sales]])*100</f>
        <v>36.25</v>
      </c>
      <c r="Z9963">
        <v>2015</v>
      </c>
    </row>
    <row r="9964" spans="1:26" x14ac:dyDescent="0.25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f>(Table_Orders[[#This Row],[Profit]]/Table_Orders[[#This Row],[Sales]])*100</f>
        <v>-17.647058823529413</v>
      </c>
      <c r="Z9964">
        <v>2015</v>
      </c>
    </row>
    <row r="9965" spans="1:26" x14ac:dyDescent="0.25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f>(Table_Orders[[#This Row],[Profit]]/Table_Orders[[#This Row],[Sales]])*100</f>
        <v>35</v>
      </c>
      <c r="Z9965">
        <v>2015</v>
      </c>
    </row>
    <row r="9966" spans="1:26" x14ac:dyDescent="0.25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f>(Table_Orders[[#This Row],[Profit]]/Table_Orders[[#This Row],[Sales]])*100</f>
        <v>48.000000000000007</v>
      </c>
      <c r="Z9966">
        <v>2016</v>
      </c>
    </row>
    <row r="9967" spans="1:26" x14ac:dyDescent="0.25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f>(Table_Orders[[#This Row],[Profit]]/Table_Orders[[#This Row],[Sales]])*100</f>
        <v>46.999999999999993</v>
      </c>
      <c r="Z9967">
        <v>2016</v>
      </c>
    </row>
    <row r="9968" spans="1:26" x14ac:dyDescent="0.25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f>(Table_Orders[[#This Row],[Profit]]/Table_Orders[[#This Row],[Sales]])*100</f>
        <v>47</v>
      </c>
      <c r="Z9968">
        <v>2016</v>
      </c>
    </row>
    <row r="9969" spans="1:26" x14ac:dyDescent="0.25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f>(Table_Orders[[#This Row],[Profit]]/Table_Orders[[#This Row],[Sales]])*100</f>
        <v>44.999999999999993</v>
      </c>
      <c r="Z9969">
        <v>2017</v>
      </c>
    </row>
    <row r="9970" spans="1:26" x14ac:dyDescent="0.25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f>(Table_Orders[[#This Row],[Profit]]/Table_Orders[[#This Row],[Sales]])*100</f>
        <v>44.999999999999993</v>
      </c>
      <c r="Z9970">
        <v>2017</v>
      </c>
    </row>
    <row r="9971" spans="1:26" x14ac:dyDescent="0.25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f>(Table_Orders[[#This Row],[Profit]]/Table_Orders[[#This Row],[Sales]])*100</f>
        <v>28.999999999999996</v>
      </c>
      <c r="Z9971">
        <v>2017</v>
      </c>
    </row>
    <row r="9972" spans="1:26" x14ac:dyDescent="0.25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f>(Table_Orders[[#This Row],[Profit]]/Table_Orders[[#This Row],[Sales]])*100</f>
        <v>46</v>
      </c>
      <c r="Z9972">
        <v>2015</v>
      </c>
    </row>
    <row r="9973" spans="1:26" x14ac:dyDescent="0.25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f>(Table_Orders[[#This Row],[Profit]]/Table_Orders[[#This Row],[Sales]])*100</f>
        <v>30</v>
      </c>
      <c r="Z9973">
        <v>2015</v>
      </c>
    </row>
    <row r="9974" spans="1:26" x14ac:dyDescent="0.25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f>(Table_Orders[[#This Row],[Profit]]/Table_Orders[[#This Row],[Sales]])*100</f>
        <v>33.75</v>
      </c>
      <c r="Z9974">
        <v>2016</v>
      </c>
    </row>
    <row r="9975" spans="1:26" x14ac:dyDescent="0.25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f>(Table_Orders[[#This Row],[Profit]]/Table_Orders[[#This Row],[Sales]])*100</f>
        <v>10.000000000000002</v>
      </c>
      <c r="Z9975">
        <v>2016</v>
      </c>
    </row>
    <row r="9976" spans="1:26" x14ac:dyDescent="0.25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f>(Table_Orders[[#This Row],[Profit]]/Table_Orders[[#This Row],[Sales]])*100</f>
        <v>27.999999999999996</v>
      </c>
      <c r="Z9976">
        <v>2016</v>
      </c>
    </row>
    <row r="9977" spans="1:26" x14ac:dyDescent="0.25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f>(Table_Orders[[#This Row],[Profit]]/Table_Orders[[#This Row],[Sales]])*100</f>
        <v>48</v>
      </c>
      <c r="Z9977">
        <v>2016</v>
      </c>
    </row>
    <row r="9978" spans="1:26" x14ac:dyDescent="0.25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f>(Table_Orders[[#This Row],[Profit]]/Table_Orders[[#This Row],[Sales]])*100</f>
        <v>12.5</v>
      </c>
      <c r="Z9978">
        <v>2016</v>
      </c>
    </row>
    <row r="9979" spans="1:26" x14ac:dyDescent="0.25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f>(Table_Orders[[#This Row],[Profit]]/Table_Orders[[#This Row],[Sales]])*100</f>
        <v>0</v>
      </c>
      <c r="Z9979">
        <v>2016</v>
      </c>
    </row>
    <row r="9980" spans="1:26" x14ac:dyDescent="0.25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f>(Table_Orders[[#This Row],[Profit]]/Table_Orders[[#This Row],[Sales]])*100</f>
        <v>35</v>
      </c>
      <c r="Z9980">
        <v>2016</v>
      </c>
    </row>
    <row r="9981" spans="1:26" x14ac:dyDescent="0.25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f>(Table_Orders[[#This Row],[Profit]]/Table_Orders[[#This Row],[Sales]])*100</f>
        <v>35</v>
      </c>
      <c r="Z9981">
        <v>2016</v>
      </c>
    </row>
    <row r="9982" spans="1:26" x14ac:dyDescent="0.25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f>(Table_Orders[[#This Row],[Profit]]/Table_Orders[[#This Row],[Sales]])*100</f>
        <v>26</v>
      </c>
      <c r="Z9982">
        <v>2015</v>
      </c>
    </row>
    <row r="9983" spans="1:26" x14ac:dyDescent="0.25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f>(Table_Orders[[#This Row],[Profit]]/Table_Orders[[#This Row],[Sales]])*100</f>
        <v>32.5</v>
      </c>
      <c r="Z9983">
        <v>2017</v>
      </c>
    </row>
    <row r="9984" spans="1:26" x14ac:dyDescent="0.25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f>(Table_Orders[[#This Row],[Profit]]/Table_Orders[[#This Row],[Sales]])*100</f>
        <v>47</v>
      </c>
      <c r="Z9984">
        <v>2016</v>
      </c>
    </row>
    <row r="9985" spans="1:26" x14ac:dyDescent="0.25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f>(Table_Orders[[#This Row],[Profit]]/Table_Orders[[#This Row],[Sales]])*100</f>
        <v>27.999999999999996</v>
      </c>
      <c r="Z9985">
        <v>2016</v>
      </c>
    </row>
    <row r="9986" spans="1:26" x14ac:dyDescent="0.25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f>(Table_Orders[[#This Row],[Profit]]/Table_Orders[[#This Row],[Sales]])*100</f>
        <v>48</v>
      </c>
      <c r="Z9986">
        <v>2015</v>
      </c>
    </row>
    <row r="9987" spans="1:26" x14ac:dyDescent="0.25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f>(Table_Orders[[#This Row],[Profit]]/Table_Orders[[#This Row],[Sales]])*100</f>
        <v>28.999999999999996</v>
      </c>
      <c r="Z9987">
        <v>2015</v>
      </c>
    </row>
    <row r="9988" spans="1:26" x14ac:dyDescent="0.25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f>(Table_Orders[[#This Row],[Profit]]/Table_Orders[[#This Row],[Sales]])*100</f>
        <v>42</v>
      </c>
      <c r="Z9988">
        <v>2016</v>
      </c>
    </row>
    <row r="9989" spans="1:26" x14ac:dyDescent="0.25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f>(Table_Orders[[#This Row],[Profit]]/Table_Orders[[#This Row],[Sales]])*100</f>
        <v>36</v>
      </c>
      <c r="Z9989">
        <v>2017</v>
      </c>
    </row>
    <row r="9990" spans="1:26" x14ac:dyDescent="0.25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f>(Table_Orders[[#This Row],[Profit]]/Table_Orders[[#This Row],[Sales]])*100</f>
        <v>27</v>
      </c>
      <c r="Z9990">
        <v>2017</v>
      </c>
    </row>
    <row r="9991" spans="1:26" x14ac:dyDescent="0.25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f>(Table_Orders[[#This Row],[Profit]]/Table_Orders[[#This Row],[Sales]])*100</f>
        <v>16.25</v>
      </c>
      <c r="Z9991">
        <v>2014</v>
      </c>
    </row>
    <row r="9992" spans="1:26" x14ac:dyDescent="0.25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f>(Table_Orders[[#This Row],[Profit]]/Table_Orders[[#This Row],[Sales]])*100</f>
        <v>17</v>
      </c>
      <c r="Z9992">
        <v>2017</v>
      </c>
    </row>
    <row r="9993" spans="1:26" x14ac:dyDescent="0.25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f>(Table_Orders[[#This Row],[Profit]]/Table_Orders[[#This Row],[Sales]])*100</f>
        <v>7.5</v>
      </c>
      <c r="Z9993">
        <v>2017</v>
      </c>
    </row>
    <row r="9994" spans="1:26" x14ac:dyDescent="0.25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f>(Table_Orders[[#This Row],[Profit]]/Table_Orders[[#This Row],[Sales]])*100</f>
        <v>45</v>
      </c>
      <c r="Z9994">
        <v>2017</v>
      </c>
    </row>
    <row r="9995" spans="1:26" x14ac:dyDescent="0.25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f>(Table_Orders[[#This Row],[Profit]]/Table_Orders[[#This Row],[Sales]])*100</f>
        <v>30</v>
      </c>
      <c r="Z9995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15F3-621E-45C4-B483-BD93B9A741CC}">
  <dimension ref="A1:B297"/>
  <sheetViews>
    <sheetView workbookViewId="0">
      <selection activeCell="B10" sqref="B10"/>
    </sheetView>
  </sheetViews>
  <sheetFormatPr defaultRowHeight="15" x14ac:dyDescent="0.25"/>
  <cols>
    <col min="1" max="1" width="11.5703125" bestFit="1" customWidth="1"/>
    <col min="2" max="2" width="15" bestFit="1" customWidth="1"/>
    <col min="3" max="3" width="6.42578125" bestFit="1" customWidth="1"/>
    <col min="4" max="4" width="17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5" bestFit="1" customWidth="1"/>
  </cols>
  <sheetData>
    <row r="1" spans="1:2" x14ac:dyDescent="0.25">
      <c r="A1" t="s">
        <v>10942</v>
      </c>
      <c r="B1" t="s">
        <v>11</v>
      </c>
    </row>
    <row r="2" spans="1:2" x14ac:dyDescent="0.25">
      <c r="A2" t="s">
        <v>10943</v>
      </c>
      <c r="B2" t="s">
        <v>9225</v>
      </c>
    </row>
    <row r="3" spans="1:2" x14ac:dyDescent="0.25">
      <c r="A3" t="s">
        <v>10943</v>
      </c>
      <c r="B3" t="s">
        <v>8245</v>
      </c>
    </row>
    <row r="4" spans="1:2" x14ac:dyDescent="0.25">
      <c r="A4" t="s">
        <v>10943</v>
      </c>
      <c r="B4" t="s">
        <v>7419</v>
      </c>
    </row>
    <row r="5" spans="1:2" x14ac:dyDescent="0.25">
      <c r="A5" t="s">
        <v>10943</v>
      </c>
      <c r="B5" t="s">
        <v>6853</v>
      </c>
    </row>
    <row r="6" spans="1:2" x14ac:dyDescent="0.25">
      <c r="A6" t="s">
        <v>10943</v>
      </c>
      <c r="B6" t="s">
        <v>7224</v>
      </c>
    </row>
    <row r="7" spans="1:2" x14ac:dyDescent="0.25">
      <c r="A7" t="s">
        <v>10943</v>
      </c>
      <c r="B7" t="s">
        <v>7276</v>
      </c>
    </row>
    <row r="8" spans="1:2" x14ac:dyDescent="0.25">
      <c r="A8" t="s">
        <v>10943</v>
      </c>
      <c r="B8" t="s">
        <v>9765</v>
      </c>
    </row>
    <row r="9" spans="1:2" x14ac:dyDescent="0.25">
      <c r="A9" t="s">
        <v>10943</v>
      </c>
      <c r="B9" t="s">
        <v>9108</v>
      </c>
    </row>
    <row r="10" spans="1:2" x14ac:dyDescent="0.25">
      <c r="A10" t="s">
        <v>10943</v>
      </c>
      <c r="B10" t="s">
        <v>6319</v>
      </c>
    </row>
    <row r="11" spans="1:2" x14ac:dyDescent="0.25">
      <c r="A11" t="s">
        <v>10943</v>
      </c>
      <c r="B11" t="s">
        <v>8506</v>
      </c>
    </row>
    <row r="12" spans="1:2" x14ac:dyDescent="0.25">
      <c r="A12" t="s">
        <v>10943</v>
      </c>
      <c r="B12" t="s">
        <v>8699</v>
      </c>
    </row>
    <row r="13" spans="1:2" x14ac:dyDescent="0.25">
      <c r="A13" t="s">
        <v>10943</v>
      </c>
      <c r="B13" t="s">
        <v>10295</v>
      </c>
    </row>
    <row r="14" spans="1:2" x14ac:dyDescent="0.25">
      <c r="A14" t="s">
        <v>10943</v>
      </c>
      <c r="B14" t="s">
        <v>10294</v>
      </c>
    </row>
    <row r="15" spans="1:2" x14ac:dyDescent="0.25">
      <c r="A15" t="s">
        <v>10943</v>
      </c>
      <c r="B15" t="s">
        <v>279</v>
      </c>
    </row>
    <row r="16" spans="1:2" x14ac:dyDescent="0.25">
      <c r="A16" t="s">
        <v>10943</v>
      </c>
      <c r="B16" t="s">
        <v>6278</v>
      </c>
    </row>
    <row r="17" spans="1:2" x14ac:dyDescent="0.25">
      <c r="A17" t="s">
        <v>10943</v>
      </c>
      <c r="B17" t="s">
        <v>7588</v>
      </c>
    </row>
    <row r="18" spans="1:2" x14ac:dyDescent="0.25">
      <c r="A18" t="s">
        <v>10943</v>
      </c>
      <c r="B18" t="s">
        <v>7900</v>
      </c>
    </row>
    <row r="19" spans="1:2" x14ac:dyDescent="0.25">
      <c r="A19" t="s">
        <v>10943</v>
      </c>
      <c r="B19" t="s">
        <v>8801</v>
      </c>
    </row>
    <row r="20" spans="1:2" x14ac:dyDescent="0.25">
      <c r="A20" t="s">
        <v>10943</v>
      </c>
      <c r="B20" t="s">
        <v>4900</v>
      </c>
    </row>
    <row r="21" spans="1:2" x14ac:dyDescent="0.25">
      <c r="A21" t="s">
        <v>10943</v>
      </c>
      <c r="B21" t="s">
        <v>8683</v>
      </c>
    </row>
    <row r="22" spans="1:2" x14ac:dyDescent="0.25">
      <c r="A22" t="s">
        <v>10943</v>
      </c>
      <c r="B22" t="s">
        <v>4248</v>
      </c>
    </row>
    <row r="23" spans="1:2" x14ac:dyDescent="0.25">
      <c r="A23" t="s">
        <v>10943</v>
      </c>
      <c r="B23" t="s">
        <v>9617</v>
      </c>
    </row>
    <row r="24" spans="1:2" x14ac:dyDescent="0.25">
      <c r="A24" t="s">
        <v>10943</v>
      </c>
      <c r="B24" t="s">
        <v>4047</v>
      </c>
    </row>
    <row r="25" spans="1:2" x14ac:dyDescent="0.25">
      <c r="A25" t="s">
        <v>10943</v>
      </c>
      <c r="B25" t="s">
        <v>9708</v>
      </c>
    </row>
    <row r="26" spans="1:2" x14ac:dyDescent="0.25">
      <c r="A26" t="s">
        <v>10943</v>
      </c>
      <c r="B26" t="s">
        <v>6243</v>
      </c>
    </row>
    <row r="27" spans="1:2" x14ac:dyDescent="0.25">
      <c r="A27" t="s">
        <v>10943</v>
      </c>
      <c r="B27" t="s">
        <v>10446</v>
      </c>
    </row>
    <row r="28" spans="1:2" x14ac:dyDescent="0.25">
      <c r="A28" t="s">
        <v>10943</v>
      </c>
      <c r="B28" t="s">
        <v>9151</v>
      </c>
    </row>
    <row r="29" spans="1:2" x14ac:dyDescent="0.25">
      <c r="A29" t="s">
        <v>10943</v>
      </c>
      <c r="B29" t="s">
        <v>870</v>
      </c>
    </row>
    <row r="30" spans="1:2" x14ac:dyDescent="0.25">
      <c r="A30" t="s">
        <v>10943</v>
      </c>
      <c r="B30" t="s">
        <v>6136</v>
      </c>
    </row>
    <row r="31" spans="1:2" x14ac:dyDescent="0.25">
      <c r="A31" t="s">
        <v>10943</v>
      </c>
      <c r="B31" t="s">
        <v>8632</v>
      </c>
    </row>
    <row r="32" spans="1:2" x14ac:dyDescent="0.25">
      <c r="A32" t="s">
        <v>10943</v>
      </c>
      <c r="B32" t="s">
        <v>3248</v>
      </c>
    </row>
    <row r="33" spans="1:2" x14ac:dyDescent="0.25">
      <c r="A33" t="s">
        <v>10943</v>
      </c>
      <c r="B33" t="s">
        <v>3426</v>
      </c>
    </row>
    <row r="34" spans="1:2" x14ac:dyDescent="0.25">
      <c r="A34" t="s">
        <v>10943</v>
      </c>
      <c r="B34" t="s">
        <v>8228</v>
      </c>
    </row>
    <row r="35" spans="1:2" x14ac:dyDescent="0.25">
      <c r="A35" t="s">
        <v>10943</v>
      </c>
      <c r="B35" t="s">
        <v>3169</v>
      </c>
    </row>
    <row r="36" spans="1:2" x14ac:dyDescent="0.25">
      <c r="A36" t="s">
        <v>10943</v>
      </c>
      <c r="B36" t="s">
        <v>10156</v>
      </c>
    </row>
    <row r="37" spans="1:2" x14ac:dyDescent="0.25">
      <c r="A37" t="s">
        <v>10943</v>
      </c>
      <c r="B37" t="s">
        <v>8165</v>
      </c>
    </row>
    <row r="38" spans="1:2" x14ac:dyDescent="0.25">
      <c r="A38" t="s">
        <v>10943</v>
      </c>
      <c r="B38" t="s">
        <v>5235</v>
      </c>
    </row>
    <row r="39" spans="1:2" x14ac:dyDescent="0.25">
      <c r="A39" t="s">
        <v>10943</v>
      </c>
      <c r="B39" t="s">
        <v>6749</v>
      </c>
    </row>
    <row r="40" spans="1:2" x14ac:dyDescent="0.25">
      <c r="A40" t="s">
        <v>10943</v>
      </c>
      <c r="B40" t="s">
        <v>6978</v>
      </c>
    </row>
    <row r="41" spans="1:2" x14ac:dyDescent="0.25">
      <c r="A41" t="s">
        <v>10943</v>
      </c>
      <c r="B41" t="s">
        <v>7866</v>
      </c>
    </row>
    <row r="42" spans="1:2" x14ac:dyDescent="0.25">
      <c r="A42" t="s">
        <v>10943</v>
      </c>
      <c r="B42" t="s">
        <v>10200</v>
      </c>
    </row>
    <row r="43" spans="1:2" x14ac:dyDescent="0.25">
      <c r="A43" t="s">
        <v>10943</v>
      </c>
      <c r="B43" t="s">
        <v>9342</v>
      </c>
    </row>
    <row r="44" spans="1:2" x14ac:dyDescent="0.25">
      <c r="A44" t="s">
        <v>10943</v>
      </c>
      <c r="B44" t="s">
        <v>9377</v>
      </c>
    </row>
    <row r="45" spans="1:2" x14ac:dyDescent="0.25">
      <c r="A45" t="s">
        <v>10943</v>
      </c>
      <c r="B45" t="s">
        <v>2899</v>
      </c>
    </row>
    <row r="46" spans="1:2" x14ac:dyDescent="0.25">
      <c r="A46" t="s">
        <v>10943</v>
      </c>
      <c r="B46" t="s">
        <v>7180</v>
      </c>
    </row>
    <row r="47" spans="1:2" x14ac:dyDescent="0.25">
      <c r="A47" t="s">
        <v>10943</v>
      </c>
      <c r="B47" t="s">
        <v>5809</v>
      </c>
    </row>
    <row r="48" spans="1:2" x14ac:dyDescent="0.25">
      <c r="A48" t="s">
        <v>10943</v>
      </c>
      <c r="B48" t="s">
        <v>10352</v>
      </c>
    </row>
    <row r="49" spans="1:2" x14ac:dyDescent="0.25">
      <c r="A49" t="s">
        <v>10943</v>
      </c>
      <c r="B49" t="s">
        <v>1184</v>
      </c>
    </row>
    <row r="50" spans="1:2" x14ac:dyDescent="0.25">
      <c r="A50" t="s">
        <v>10943</v>
      </c>
      <c r="B50" t="s">
        <v>10233</v>
      </c>
    </row>
    <row r="51" spans="1:2" x14ac:dyDescent="0.25">
      <c r="A51" t="s">
        <v>10943</v>
      </c>
      <c r="B51" t="s">
        <v>6406</v>
      </c>
    </row>
    <row r="52" spans="1:2" x14ac:dyDescent="0.25">
      <c r="A52" t="s">
        <v>10943</v>
      </c>
      <c r="B52" t="s">
        <v>8490</v>
      </c>
    </row>
    <row r="53" spans="1:2" x14ac:dyDescent="0.25">
      <c r="A53" t="s">
        <v>10943</v>
      </c>
      <c r="B53" t="s">
        <v>6911</v>
      </c>
    </row>
    <row r="54" spans="1:2" x14ac:dyDescent="0.25">
      <c r="A54" t="s">
        <v>10943</v>
      </c>
      <c r="B54" t="s">
        <v>9761</v>
      </c>
    </row>
    <row r="55" spans="1:2" x14ac:dyDescent="0.25">
      <c r="A55" t="s">
        <v>10943</v>
      </c>
      <c r="B55" t="s">
        <v>8780</v>
      </c>
    </row>
    <row r="56" spans="1:2" x14ac:dyDescent="0.25">
      <c r="A56" t="s">
        <v>10943</v>
      </c>
      <c r="B56" t="s">
        <v>1983</v>
      </c>
    </row>
    <row r="57" spans="1:2" x14ac:dyDescent="0.25">
      <c r="A57" t="s">
        <v>10943</v>
      </c>
      <c r="B57" t="s">
        <v>1728</v>
      </c>
    </row>
    <row r="58" spans="1:2" x14ac:dyDescent="0.25">
      <c r="A58" t="s">
        <v>10943</v>
      </c>
      <c r="B58" t="s">
        <v>4448</v>
      </c>
    </row>
    <row r="59" spans="1:2" x14ac:dyDescent="0.25">
      <c r="A59" t="s">
        <v>10943</v>
      </c>
      <c r="B59" t="s">
        <v>8462</v>
      </c>
    </row>
    <row r="60" spans="1:2" x14ac:dyDescent="0.25">
      <c r="A60" t="s">
        <v>10943</v>
      </c>
      <c r="B60" t="s">
        <v>3787</v>
      </c>
    </row>
    <row r="61" spans="1:2" x14ac:dyDescent="0.25">
      <c r="A61" t="s">
        <v>10943</v>
      </c>
      <c r="B61" t="s">
        <v>6800</v>
      </c>
    </row>
    <row r="62" spans="1:2" x14ac:dyDescent="0.25">
      <c r="A62" t="s">
        <v>10943</v>
      </c>
      <c r="B62" t="s">
        <v>570</v>
      </c>
    </row>
    <row r="63" spans="1:2" x14ac:dyDescent="0.25">
      <c r="A63" t="s">
        <v>10943</v>
      </c>
      <c r="B63" t="s">
        <v>7341</v>
      </c>
    </row>
    <row r="64" spans="1:2" x14ac:dyDescent="0.25">
      <c r="A64" t="s">
        <v>10943</v>
      </c>
      <c r="B64" t="s">
        <v>7041</v>
      </c>
    </row>
    <row r="65" spans="1:2" x14ac:dyDescent="0.25">
      <c r="A65" t="s">
        <v>10943</v>
      </c>
      <c r="B65" t="s">
        <v>10573</v>
      </c>
    </row>
    <row r="66" spans="1:2" x14ac:dyDescent="0.25">
      <c r="A66" t="s">
        <v>10943</v>
      </c>
      <c r="B66" t="s">
        <v>10172</v>
      </c>
    </row>
    <row r="67" spans="1:2" x14ac:dyDescent="0.25">
      <c r="A67" t="s">
        <v>10943</v>
      </c>
      <c r="B67" t="s">
        <v>8960</v>
      </c>
    </row>
    <row r="68" spans="1:2" x14ac:dyDescent="0.25">
      <c r="A68" t="s">
        <v>10943</v>
      </c>
      <c r="B68" t="s">
        <v>9991</v>
      </c>
    </row>
    <row r="69" spans="1:2" x14ac:dyDescent="0.25">
      <c r="A69" t="s">
        <v>10943</v>
      </c>
      <c r="B69" t="s">
        <v>5594</v>
      </c>
    </row>
    <row r="70" spans="1:2" x14ac:dyDescent="0.25">
      <c r="A70" t="s">
        <v>10943</v>
      </c>
      <c r="B70" t="s">
        <v>6554</v>
      </c>
    </row>
    <row r="71" spans="1:2" x14ac:dyDescent="0.25">
      <c r="A71" t="s">
        <v>10943</v>
      </c>
      <c r="B71" t="s">
        <v>8267</v>
      </c>
    </row>
    <row r="72" spans="1:2" x14ac:dyDescent="0.25">
      <c r="A72" t="s">
        <v>10943</v>
      </c>
      <c r="B72" t="s">
        <v>3439</v>
      </c>
    </row>
    <row r="73" spans="1:2" x14ac:dyDescent="0.25">
      <c r="A73" t="s">
        <v>10943</v>
      </c>
      <c r="B73" t="s">
        <v>10513</v>
      </c>
    </row>
    <row r="74" spans="1:2" x14ac:dyDescent="0.25">
      <c r="A74" t="s">
        <v>10943</v>
      </c>
      <c r="B74" t="s">
        <v>10321</v>
      </c>
    </row>
    <row r="75" spans="1:2" x14ac:dyDescent="0.25">
      <c r="A75" t="s">
        <v>10943</v>
      </c>
      <c r="B75" t="s">
        <v>8999</v>
      </c>
    </row>
    <row r="76" spans="1:2" x14ac:dyDescent="0.25">
      <c r="A76" t="s">
        <v>10943</v>
      </c>
      <c r="B76" t="s">
        <v>405</v>
      </c>
    </row>
    <row r="77" spans="1:2" x14ac:dyDescent="0.25">
      <c r="A77" t="s">
        <v>10943</v>
      </c>
      <c r="B77" t="s">
        <v>8206</v>
      </c>
    </row>
    <row r="78" spans="1:2" x14ac:dyDescent="0.25">
      <c r="A78" t="s">
        <v>10943</v>
      </c>
      <c r="B78" t="s">
        <v>1536</v>
      </c>
    </row>
    <row r="79" spans="1:2" x14ac:dyDescent="0.25">
      <c r="A79" t="s">
        <v>10943</v>
      </c>
      <c r="B79" t="s">
        <v>9553</v>
      </c>
    </row>
    <row r="80" spans="1:2" x14ac:dyDescent="0.25">
      <c r="A80" t="s">
        <v>10943</v>
      </c>
      <c r="B80" t="s">
        <v>10152</v>
      </c>
    </row>
    <row r="81" spans="1:2" x14ac:dyDescent="0.25">
      <c r="A81" t="s">
        <v>10943</v>
      </c>
      <c r="B81" t="s">
        <v>7481</v>
      </c>
    </row>
    <row r="82" spans="1:2" x14ac:dyDescent="0.25">
      <c r="A82" t="s">
        <v>10943</v>
      </c>
      <c r="B82" t="s">
        <v>3347</v>
      </c>
    </row>
    <row r="83" spans="1:2" x14ac:dyDescent="0.25">
      <c r="A83" t="s">
        <v>10943</v>
      </c>
      <c r="B83" t="s">
        <v>3849</v>
      </c>
    </row>
    <row r="84" spans="1:2" x14ac:dyDescent="0.25">
      <c r="A84" t="s">
        <v>10943</v>
      </c>
      <c r="B84" t="s">
        <v>9502</v>
      </c>
    </row>
    <row r="85" spans="1:2" x14ac:dyDescent="0.25">
      <c r="A85" t="s">
        <v>10943</v>
      </c>
      <c r="B85" t="s">
        <v>8839</v>
      </c>
    </row>
    <row r="86" spans="1:2" x14ac:dyDescent="0.25">
      <c r="A86" t="s">
        <v>10943</v>
      </c>
      <c r="B86" t="s">
        <v>5149</v>
      </c>
    </row>
    <row r="87" spans="1:2" x14ac:dyDescent="0.25">
      <c r="A87" t="s">
        <v>10943</v>
      </c>
      <c r="B87" t="s">
        <v>7696</v>
      </c>
    </row>
    <row r="88" spans="1:2" x14ac:dyDescent="0.25">
      <c r="A88" t="s">
        <v>10943</v>
      </c>
      <c r="B88" t="s">
        <v>4484</v>
      </c>
    </row>
    <row r="89" spans="1:2" x14ac:dyDescent="0.25">
      <c r="A89" t="s">
        <v>10943</v>
      </c>
      <c r="B89" t="s">
        <v>9809</v>
      </c>
    </row>
    <row r="90" spans="1:2" x14ac:dyDescent="0.25">
      <c r="A90" t="s">
        <v>10943</v>
      </c>
      <c r="B90" t="s">
        <v>6448</v>
      </c>
    </row>
    <row r="91" spans="1:2" x14ac:dyDescent="0.25">
      <c r="A91" t="s">
        <v>10943</v>
      </c>
      <c r="B91" t="s">
        <v>7446</v>
      </c>
    </row>
    <row r="92" spans="1:2" x14ac:dyDescent="0.25">
      <c r="A92" t="s">
        <v>10943</v>
      </c>
      <c r="B92" t="s">
        <v>8493</v>
      </c>
    </row>
    <row r="93" spans="1:2" x14ac:dyDescent="0.25">
      <c r="A93" t="s">
        <v>10943</v>
      </c>
      <c r="B93" t="s">
        <v>9272</v>
      </c>
    </row>
    <row r="94" spans="1:2" x14ac:dyDescent="0.25">
      <c r="A94" t="s">
        <v>10943</v>
      </c>
      <c r="B94" t="s">
        <v>8726</v>
      </c>
    </row>
    <row r="95" spans="1:2" x14ac:dyDescent="0.25">
      <c r="A95" t="s">
        <v>10943</v>
      </c>
      <c r="B95" t="s">
        <v>1781</v>
      </c>
    </row>
    <row r="96" spans="1:2" x14ac:dyDescent="0.25">
      <c r="A96" t="s">
        <v>10943</v>
      </c>
      <c r="B96" t="s">
        <v>6563</v>
      </c>
    </row>
    <row r="97" spans="1:2" x14ac:dyDescent="0.25">
      <c r="A97" t="s">
        <v>10943</v>
      </c>
      <c r="B97" t="s">
        <v>4997</v>
      </c>
    </row>
    <row r="98" spans="1:2" x14ac:dyDescent="0.25">
      <c r="A98" t="s">
        <v>10943</v>
      </c>
      <c r="B98" t="s">
        <v>3401</v>
      </c>
    </row>
    <row r="99" spans="1:2" x14ac:dyDescent="0.25">
      <c r="A99" t="s">
        <v>10943</v>
      </c>
      <c r="B99" t="s">
        <v>10382</v>
      </c>
    </row>
    <row r="100" spans="1:2" x14ac:dyDescent="0.25">
      <c r="A100" t="s">
        <v>10943</v>
      </c>
      <c r="B100" t="s">
        <v>8668</v>
      </c>
    </row>
    <row r="101" spans="1:2" x14ac:dyDescent="0.25">
      <c r="A101" t="s">
        <v>10943</v>
      </c>
      <c r="B101" t="s">
        <v>8451</v>
      </c>
    </row>
    <row r="102" spans="1:2" x14ac:dyDescent="0.25">
      <c r="A102" t="s">
        <v>10943</v>
      </c>
      <c r="B102" t="s">
        <v>10842</v>
      </c>
    </row>
    <row r="103" spans="1:2" x14ac:dyDescent="0.25">
      <c r="A103" t="s">
        <v>10943</v>
      </c>
      <c r="B103" t="s">
        <v>8838</v>
      </c>
    </row>
    <row r="104" spans="1:2" x14ac:dyDescent="0.25">
      <c r="A104" t="s">
        <v>10943</v>
      </c>
      <c r="B104" t="s">
        <v>10860</v>
      </c>
    </row>
    <row r="105" spans="1:2" x14ac:dyDescent="0.25">
      <c r="A105" t="s">
        <v>10943</v>
      </c>
      <c r="B105" t="s">
        <v>10178</v>
      </c>
    </row>
    <row r="106" spans="1:2" x14ac:dyDescent="0.25">
      <c r="A106" t="s">
        <v>10943</v>
      </c>
      <c r="B106" t="s">
        <v>3217</v>
      </c>
    </row>
    <row r="107" spans="1:2" x14ac:dyDescent="0.25">
      <c r="A107" t="s">
        <v>10943</v>
      </c>
      <c r="B107" t="s">
        <v>3609</v>
      </c>
    </row>
    <row r="108" spans="1:2" x14ac:dyDescent="0.25">
      <c r="A108" t="s">
        <v>10943</v>
      </c>
      <c r="B108" t="s">
        <v>7190</v>
      </c>
    </row>
    <row r="109" spans="1:2" x14ac:dyDescent="0.25">
      <c r="A109" t="s">
        <v>10943</v>
      </c>
      <c r="B109" t="s">
        <v>7778</v>
      </c>
    </row>
    <row r="110" spans="1:2" x14ac:dyDescent="0.25">
      <c r="A110" t="s">
        <v>10943</v>
      </c>
      <c r="B110" t="s">
        <v>10417</v>
      </c>
    </row>
    <row r="111" spans="1:2" x14ac:dyDescent="0.25">
      <c r="A111" t="s">
        <v>10943</v>
      </c>
      <c r="B111" t="s">
        <v>5011</v>
      </c>
    </row>
    <row r="112" spans="1:2" x14ac:dyDescent="0.25">
      <c r="A112" t="s">
        <v>10943</v>
      </c>
      <c r="B112" t="s">
        <v>9357</v>
      </c>
    </row>
    <row r="113" spans="1:2" x14ac:dyDescent="0.25">
      <c r="A113" t="s">
        <v>10943</v>
      </c>
      <c r="B113" t="s">
        <v>6598</v>
      </c>
    </row>
    <row r="114" spans="1:2" x14ac:dyDescent="0.25">
      <c r="A114" t="s">
        <v>10943</v>
      </c>
      <c r="B114" t="s">
        <v>9515</v>
      </c>
    </row>
    <row r="115" spans="1:2" x14ac:dyDescent="0.25">
      <c r="A115" t="s">
        <v>10943</v>
      </c>
      <c r="B115" t="s">
        <v>5316</v>
      </c>
    </row>
    <row r="116" spans="1:2" x14ac:dyDescent="0.25">
      <c r="A116" t="s">
        <v>10943</v>
      </c>
      <c r="B116" t="s">
        <v>6314</v>
      </c>
    </row>
    <row r="117" spans="1:2" x14ac:dyDescent="0.25">
      <c r="A117" t="s">
        <v>10943</v>
      </c>
      <c r="B117" t="s">
        <v>8868</v>
      </c>
    </row>
    <row r="118" spans="1:2" x14ac:dyDescent="0.25">
      <c r="A118" t="s">
        <v>10943</v>
      </c>
      <c r="B118" t="s">
        <v>8989</v>
      </c>
    </row>
    <row r="119" spans="1:2" x14ac:dyDescent="0.25">
      <c r="A119" t="s">
        <v>10943</v>
      </c>
      <c r="B119" t="s">
        <v>2465</v>
      </c>
    </row>
    <row r="120" spans="1:2" x14ac:dyDescent="0.25">
      <c r="A120" t="s">
        <v>10943</v>
      </c>
      <c r="B120" t="s">
        <v>1608</v>
      </c>
    </row>
    <row r="121" spans="1:2" x14ac:dyDescent="0.25">
      <c r="A121" t="s">
        <v>10943</v>
      </c>
      <c r="B121" t="s">
        <v>10426</v>
      </c>
    </row>
    <row r="122" spans="1:2" x14ac:dyDescent="0.25">
      <c r="A122" t="s">
        <v>10943</v>
      </c>
      <c r="B122" t="s">
        <v>10869</v>
      </c>
    </row>
    <row r="123" spans="1:2" x14ac:dyDescent="0.25">
      <c r="A123" t="s">
        <v>10943</v>
      </c>
      <c r="B123" t="s">
        <v>6145</v>
      </c>
    </row>
    <row r="124" spans="1:2" x14ac:dyDescent="0.25">
      <c r="A124" t="s">
        <v>10943</v>
      </c>
      <c r="B124" t="s">
        <v>5830</v>
      </c>
    </row>
    <row r="125" spans="1:2" x14ac:dyDescent="0.25">
      <c r="A125" t="s">
        <v>10943</v>
      </c>
      <c r="B125" t="s">
        <v>8888</v>
      </c>
    </row>
    <row r="126" spans="1:2" x14ac:dyDescent="0.25">
      <c r="A126" t="s">
        <v>10943</v>
      </c>
      <c r="B126" t="s">
        <v>2787</v>
      </c>
    </row>
    <row r="127" spans="1:2" x14ac:dyDescent="0.25">
      <c r="A127" t="s">
        <v>10943</v>
      </c>
      <c r="B127" t="s">
        <v>1346</v>
      </c>
    </row>
    <row r="128" spans="1:2" x14ac:dyDescent="0.25">
      <c r="A128" t="s">
        <v>10943</v>
      </c>
      <c r="B128" t="s">
        <v>7578</v>
      </c>
    </row>
    <row r="129" spans="1:2" x14ac:dyDescent="0.25">
      <c r="A129" t="s">
        <v>10943</v>
      </c>
      <c r="B129" t="s">
        <v>1857</v>
      </c>
    </row>
    <row r="130" spans="1:2" x14ac:dyDescent="0.25">
      <c r="A130" t="s">
        <v>10943</v>
      </c>
      <c r="B130" t="s">
        <v>9759</v>
      </c>
    </row>
    <row r="131" spans="1:2" x14ac:dyDescent="0.25">
      <c r="A131" t="s">
        <v>10943</v>
      </c>
      <c r="B131" t="s">
        <v>9286</v>
      </c>
    </row>
    <row r="132" spans="1:2" x14ac:dyDescent="0.25">
      <c r="A132" t="s">
        <v>10943</v>
      </c>
      <c r="B132" t="s">
        <v>5690</v>
      </c>
    </row>
    <row r="133" spans="1:2" x14ac:dyDescent="0.25">
      <c r="A133" t="s">
        <v>10943</v>
      </c>
      <c r="B133" t="s">
        <v>6246</v>
      </c>
    </row>
    <row r="134" spans="1:2" x14ac:dyDescent="0.25">
      <c r="A134" t="s">
        <v>10943</v>
      </c>
      <c r="B134" t="s">
        <v>1927</v>
      </c>
    </row>
    <row r="135" spans="1:2" x14ac:dyDescent="0.25">
      <c r="A135" t="s">
        <v>10943</v>
      </c>
      <c r="B135" t="s">
        <v>8559</v>
      </c>
    </row>
    <row r="136" spans="1:2" x14ac:dyDescent="0.25">
      <c r="A136" t="s">
        <v>10943</v>
      </c>
      <c r="B136" t="s">
        <v>8955</v>
      </c>
    </row>
    <row r="137" spans="1:2" x14ac:dyDescent="0.25">
      <c r="A137" t="s">
        <v>10943</v>
      </c>
      <c r="B137" t="s">
        <v>8049</v>
      </c>
    </row>
    <row r="138" spans="1:2" x14ac:dyDescent="0.25">
      <c r="A138" t="s">
        <v>10943</v>
      </c>
      <c r="B138" t="s">
        <v>7725</v>
      </c>
    </row>
    <row r="139" spans="1:2" x14ac:dyDescent="0.25">
      <c r="A139" t="s">
        <v>10943</v>
      </c>
      <c r="B139" t="s">
        <v>9227</v>
      </c>
    </row>
    <row r="140" spans="1:2" x14ac:dyDescent="0.25">
      <c r="A140" t="s">
        <v>10943</v>
      </c>
      <c r="B140" t="s">
        <v>5744</v>
      </c>
    </row>
    <row r="141" spans="1:2" x14ac:dyDescent="0.25">
      <c r="A141" t="s">
        <v>10943</v>
      </c>
      <c r="B141" t="s">
        <v>5652</v>
      </c>
    </row>
    <row r="142" spans="1:2" x14ac:dyDescent="0.25">
      <c r="A142" t="s">
        <v>10943</v>
      </c>
      <c r="B142" t="s">
        <v>9018</v>
      </c>
    </row>
    <row r="143" spans="1:2" x14ac:dyDescent="0.25">
      <c r="A143" t="s">
        <v>10943</v>
      </c>
      <c r="B143" t="s">
        <v>8114</v>
      </c>
    </row>
    <row r="144" spans="1:2" x14ac:dyDescent="0.25">
      <c r="A144" t="s">
        <v>10943</v>
      </c>
      <c r="B144" t="s">
        <v>6228</v>
      </c>
    </row>
    <row r="145" spans="1:2" x14ac:dyDescent="0.25">
      <c r="A145" t="s">
        <v>10943</v>
      </c>
      <c r="B145" t="s">
        <v>2812</v>
      </c>
    </row>
    <row r="146" spans="1:2" x14ac:dyDescent="0.25">
      <c r="A146" t="s">
        <v>10943</v>
      </c>
      <c r="B146" t="s">
        <v>10563</v>
      </c>
    </row>
    <row r="147" spans="1:2" x14ac:dyDescent="0.25">
      <c r="A147" t="s">
        <v>10943</v>
      </c>
      <c r="B147" t="s">
        <v>7119</v>
      </c>
    </row>
    <row r="148" spans="1:2" x14ac:dyDescent="0.25">
      <c r="A148" t="s">
        <v>10943</v>
      </c>
      <c r="B148" t="s">
        <v>1528</v>
      </c>
    </row>
    <row r="149" spans="1:2" x14ac:dyDescent="0.25">
      <c r="A149" t="s">
        <v>10943</v>
      </c>
      <c r="B149" t="s">
        <v>8460</v>
      </c>
    </row>
    <row r="150" spans="1:2" x14ac:dyDescent="0.25">
      <c r="A150" t="s">
        <v>10943</v>
      </c>
      <c r="B150" t="s">
        <v>5342</v>
      </c>
    </row>
    <row r="151" spans="1:2" x14ac:dyDescent="0.25">
      <c r="A151" t="s">
        <v>10943</v>
      </c>
      <c r="B151" t="s">
        <v>8691</v>
      </c>
    </row>
    <row r="152" spans="1:2" x14ac:dyDescent="0.25">
      <c r="A152" t="s">
        <v>10943</v>
      </c>
      <c r="B152" t="s">
        <v>6035</v>
      </c>
    </row>
    <row r="153" spans="1:2" x14ac:dyDescent="0.25">
      <c r="A153" t="s">
        <v>10943</v>
      </c>
      <c r="B153" t="s">
        <v>6728</v>
      </c>
    </row>
    <row r="154" spans="1:2" x14ac:dyDescent="0.25">
      <c r="A154" t="s">
        <v>10943</v>
      </c>
      <c r="B154" t="s">
        <v>8680</v>
      </c>
    </row>
    <row r="155" spans="1:2" x14ac:dyDescent="0.25">
      <c r="A155" t="s">
        <v>10943</v>
      </c>
      <c r="B155" t="s">
        <v>10731</v>
      </c>
    </row>
    <row r="156" spans="1:2" x14ac:dyDescent="0.25">
      <c r="A156" t="s">
        <v>10943</v>
      </c>
      <c r="B156" t="s">
        <v>6530</v>
      </c>
    </row>
    <row r="157" spans="1:2" x14ac:dyDescent="0.25">
      <c r="A157" t="s">
        <v>10943</v>
      </c>
      <c r="B157" t="s">
        <v>3060</v>
      </c>
    </row>
    <row r="158" spans="1:2" x14ac:dyDescent="0.25">
      <c r="A158" t="s">
        <v>10943</v>
      </c>
      <c r="B158" t="s">
        <v>4316</v>
      </c>
    </row>
    <row r="159" spans="1:2" x14ac:dyDescent="0.25">
      <c r="A159" t="s">
        <v>10943</v>
      </c>
      <c r="B159" t="s">
        <v>8850</v>
      </c>
    </row>
    <row r="160" spans="1:2" x14ac:dyDescent="0.25">
      <c r="A160" t="s">
        <v>10943</v>
      </c>
      <c r="B160" t="s">
        <v>5511</v>
      </c>
    </row>
    <row r="161" spans="1:2" x14ac:dyDescent="0.25">
      <c r="A161" t="s">
        <v>10943</v>
      </c>
      <c r="B161" t="s">
        <v>131</v>
      </c>
    </row>
    <row r="162" spans="1:2" x14ac:dyDescent="0.25">
      <c r="A162" t="s">
        <v>10943</v>
      </c>
      <c r="B162" t="s">
        <v>8572</v>
      </c>
    </row>
    <row r="163" spans="1:2" x14ac:dyDescent="0.25">
      <c r="A163" t="s">
        <v>10943</v>
      </c>
      <c r="B163" t="s">
        <v>10799</v>
      </c>
    </row>
    <row r="164" spans="1:2" x14ac:dyDescent="0.25">
      <c r="A164" t="s">
        <v>10943</v>
      </c>
      <c r="B164" t="s">
        <v>6777</v>
      </c>
    </row>
    <row r="165" spans="1:2" x14ac:dyDescent="0.25">
      <c r="A165" t="s">
        <v>10943</v>
      </c>
      <c r="B165" t="s">
        <v>10126</v>
      </c>
    </row>
    <row r="166" spans="1:2" x14ac:dyDescent="0.25">
      <c r="A166" t="s">
        <v>10943</v>
      </c>
      <c r="B166" t="s">
        <v>8979</v>
      </c>
    </row>
    <row r="167" spans="1:2" x14ac:dyDescent="0.25">
      <c r="A167" t="s">
        <v>10943</v>
      </c>
      <c r="B167" t="s">
        <v>6365</v>
      </c>
    </row>
    <row r="168" spans="1:2" x14ac:dyDescent="0.25">
      <c r="A168" t="s">
        <v>10943</v>
      </c>
      <c r="B168" t="s">
        <v>6881</v>
      </c>
    </row>
    <row r="169" spans="1:2" x14ac:dyDescent="0.25">
      <c r="A169" t="s">
        <v>10943</v>
      </c>
      <c r="B169" t="s">
        <v>8630</v>
      </c>
    </row>
    <row r="170" spans="1:2" x14ac:dyDescent="0.25">
      <c r="A170" t="s">
        <v>10943</v>
      </c>
      <c r="B170" t="s">
        <v>9584</v>
      </c>
    </row>
    <row r="171" spans="1:2" x14ac:dyDescent="0.25">
      <c r="A171" t="s">
        <v>10943</v>
      </c>
      <c r="B171" t="s">
        <v>4686</v>
      </c>
    </row>
    <row r="172" spans="1:2" x14ac:dyDescent="0.25">
      <c r="A172" t="s">
        <v>10943</v>
      </c>
      <c r="B172" t="s">
        <v>2310</v>
      </c>
    </row>
    <row r="173" spans="1:2" x14ac:dyDescent="0.25">
      <c r="A173" t="s">
        <v>10943</v>
      </c>
      <c r="B173" t="s">
        <v>5083</v>
      </c>
    </row>
    <row r="174" spans="1:2" x14ac:dyDescent="0.25">
      <c r="A174" t="s">
        <v>10943</v>
      </c>
      <c r="B174" t="s">
        <v>7077</v>
      </c>
    </row>
    <row r="175" spans="1:2" x14ac:dyDescent="0.25">
      <c r="A175" t="s">
        <v>10943</v>
      </c>
      <c r="B175" t="s">
        <v>4124</v>
      </c>
    </row>
    <row r="176" spans="1:2" x14ac:dyDescent="0.25">
      <c r="A176" t="s">
        <v>10943</v>
      </c>
      <c r="B176" t="s">
        <v>10134</v>
      </c>
    </row>
    <row r="177" spans="1:2" x14ac:dyDescent="0.25">
      <c r="A177" t="s">
        <v>10943</v>
      </c>
      <c r="B177" t="s">
        <v>10396</v>
      </c>
    </row>
    <row r="178" spans="1:2" x14ac:dyDescent="0.25">
      <c r="A178" t="s">
        <v>10943</v>
      </c>
      <c r="B178" t="s">
        <v>10814</v>
      </c>
    </row>
    <row r="179" spans="1:2" x14ac:dyDescent="0.25">
      <c r="A179" t="s">
        <v>10943</v>
      </c>
      <c r="B179" t="s">
        <v>8262</v>
      </c>
    </row>
    <row r="180" spans="1:2" x14ac:dyDescent="0.25">
      <c r="A180" t="s">
        <v>10943</v>
      </c>
      <c r="B180" t="s">
        <v>8413</v>
      </c>
    </row>
    <row r="181" spans="1:2" x14ac:dyDescent="0.25">
      <c r="A181" t="s">
        <v>10943</v>
      </c>
      <c r="B181" t="s">
        <v>3826</v>
      </c>
    </row>
    <row r="182" spans="1:2" x14ac:dyDescent="0.25">
      <c r="A182" t="s">
        <v>10943</v>
      </c>
      <c r="B182" t="s">
        <v>2714</v>
      </c>
    </row>
    <row r="183" spans="1:2" x14ac:dyDescent="0.25">
      <c r="A183" t="s">
        <v>10943</v>
      </c>
      <c r="B183" t="s">
        <v>9955</v>
      </c>
    </row>
    <row r="184" spans="1:2" x14ac:dyDescent="0.25">
      <c r="A184" t="s">
        <v>10943</v>
      </c>
      <c r="B184" t="s">
        <v>7549</v>
      </c>
    </row>
    <row r="185" spans="1:2" x14ac:dyDescent="0.25">
      <c r="A185" t="s">
        <v>10943</v>
      </c>
      <c r="B185" t="s">
        <v>10640</v>
      </c>
    </row>
    <row r="186" spans="1:2" x14ac:dyDescent="0.25">
      <c r="A186" t="s">
        <v>10943</v>
      </c>
      <c r="B186" t="s">
        <v>10019</v>
      </c>
    </row>
    <row r="187" spans="1:2" x14ac:dyDescent="0.25">
      <c r="A187" t="s">
        <v>10943</v>
      </c>
      <c r="B187" t="s">
        <v>4863</v>
      </c>
    </row>
    <row r="188" spans="1:2" x14ac:dyDescent="0.25">
      <c r="A188" t="s">
        <v>10943</v>
      </c>
      <c r="B188" t="s">
        <v>9499</v>
      </c>
    </row>
    <row r="189" spans="1:2" x14ac:dyDescent="0.25">
      <c r="A189" t="s">
        <v>10943</v>
      </c>
      <c r="B189" t="s">
        <v>7895</v>
      </c>
    </row>
    <row r="190" spans="1:2" x14ac:dyDescent="0.25">
      <c r="A190" t="s">
        <v>10943</v>
      </c>
      <c r="B190" t="s">
        <v>9379</v>
      </c>
    </row>
    <row r="191" spans="1:2" x14ac:dyDescent="0.25">
      <c r="A191" t="s">
        <v>10943</v>
      </c>
      <c r="B191" t="s">
        <v>6529</v>
      </c>
    </row>
    <row r="192" spans="1:2" x14ac:dyDescent="0.25">
      <c r="A192" t="s">
        <v>10943</v>
      </c>
      <c r="B192" t="s">
        <v>5835</v>
      </c>
    </row>
    <row r="193" spans="1:2" x14ac:dyDescent="0.25">
      <c r="A193" t="s">
        <v>10943</v>
      </c>
      <c r="B193" t="s">
        <v>3408</v>
      </c>
    </row>
    <row r="194" spans="1:2" x14ac:dyDescent="0.25">
      <c r="A194" t="s">
        <v>10943</v>
      </c>
      <c r="B194" t="s">
        <v>8274</v>
      </c>
    </row>
    <row r="195" spans="1:2" x14ac:dyDescent="0.25">
      <c r="A195" t="s">
        <v>10943</v>
      </c>
      <c r="B195" t="s">
        <v>8029</v>
      </c>
    </row>
    <row r="196" spans="1:2" x14ac:dyDescent="0.25">
      <c r="A196" t="s">
        <v>10943</v>
      </c>
      <c r="B196" t="s">
        <v>8090</v>
      </c>
    </row>
    <row r="197" spans="1:2" x14ac:dyDescent="0.25">
      <c r="A197" t="s">
        <v>10943</v>
      </c>
      <c r="B197" t="s">
        <v>9359</v>
      </c>
    </row>
    <row r="198" spans="1:2" x14ac:dyDescent="0.25">
      <c r="A198" t="s">
        <v>10943</v>
      </c>
      <c r="B198" t="s">
        <v>8127</v>
      </c>
    </row>
    <row r="199" spans="1:2" x14ac:dyDescent="0.25">
      <c r="A199" t="s">
        <v>10943</v>
      </c>
      <c r="B199" t="s">
        <v>5232</v>
      </c>
    </row>
    <row r="200" spans="1:2" x14ac:dyDescent="0.25">
      <c r="A200" t="s">
        <v>10943</v>
      </c>
      <c r="B200" t="s">
        <v>10803</v>
      </c>
    </row>
    <row r="201" spans="1:2" x14ac:dyDescent="0.25">
      <c r="A201" t="s">
        <v>10943</v>
      </c>
      <c r="B201" t="s">
        <v>10556</v>
      </c>
    </row>
    <row r="202" spans="1:2" x14ac:dyDescent="0.25">
      <c r="A202" t="s">
        <v>10943</v>
      </c>
      <c r="B202" t="s">
        <v>6037</v>
      </c>
    </row>
    <row r="203" spans="1:2" x14ac:dyDescent="0.25">
      <c r="A203" t="s">
        <v>10943</v>
      </c>
      <c r="B203" t="s">
        <v>8665</v>
      </c>
    </row>
    <row r="204" spans="1:2" x14ac:dyDescent="0.25">
      <c r="A204" t="s">
        <v>10943</v>
      </c>
      <c r="B204" t="s">
        <v>3029</v>
      </c>
    </row>
    <row r="205" spans="1:2" x14ac:dyDescent="0.25">
      <c r="A205" t="s">
        <v>10943</v>
      </c>
      <c r="B205" t="s">
        <v>7011</v>
      </c>
    </row>
    <row r="206" spans="1:2" x14ac:dyDescent="0.25">
      <c r="A206" t="s">
        <v>10943</v>
      </c>
      <c r="B206" t="s">
        <v>811</v>
      </c>
    </row>
    <row r="207" spans="1:2" x14ac:dyDescent="0.25">
      <c r="A207" t="s">
        <v>10943</v>
      </c>
      <c r="B207" t="s">
        <v>7565</v>
      </c>
    </row>
    <row r="208" spans="1:2" x14ac:dyDescent="0.25">
      <c r="A208" t="s">
        <v>10943</v>
      </c>
      <c r="B208" t="s">
        <v>2945</v>
      </c>
    </row>
    <row r="209" spans="1:2" x14ac:dyDescent="0.25">
      <c r="A209" t="s">
        <v>10943</v>
      </c>
      <c r="B209" t="s">
        <v>10520</v>
      </c>
    </row>
    <row r="210" spans="1:2" x14ac:dyDescent="0.25">
      <c r="A210" t="s">
        <v>10943</v>
      </c>
      <c r="B210" t="s">
        <v>3986</v>
      </c>
    </row>
    <row r="211" spans="1:2" x14ac:dyDescent="0.25">
      <c r="A211" t="s">
        <v>10943</v>
      </c>
      <c r="B211" t="s">
        <v>10490</v>
      </c>
    </row>
    <row r="212" spans="1:2" x14ac:dyDescent="0.25">
      <c r="A212" t="s">
        <v>10943</v>
      </c>
      <c r="B212" t="s">
        <v>8697</v>
      </c>
    </row>
    <row r="213" spans="1:2" x14ac:dyDescent="0.25">
      <c r="A213" t="s">
        <v>10943</v>
      </c>
      <c r="B213" t="s">
        <v>9325</v>
      </c>
    </row>
    <row r="214" spans="1:2" x14ac:dyDescent="0.25">
      <c r="A214" t="s">
        <v>10943</v>
      </c>
      <c r="B214" t="s">
        <v>2735</v>
      </c>
    </row>
    <row r="215" spans="1:2" x14ac:dyDescent="0.25">
      <c r="A215" t="s">
        <v>10943</v>
      </c>
      <c r="B215" t="s">
        <v>6629</v>
      </c>
    </row>
    <row r="216" spans="1:2" x14ac:dyDescent="0.25">
      <c r="A216" t="s">
        <v>10943</v>
      </c>
      <c r="B216" t="s">
        <v>6190</v>
      </c>
    </row>
    <row r="217" spans="1:2" x14ac:dyDescent="0.25">
      <c r="A217" t="s">
        <v>10943</v>
      </c>
      <c r="B217" t="s">
        <v>7405</v>
      </c>
    </row>
    <row r="218" spans="1:2" x14ac:dyDescent="0.25">
      <c r="A218" t="s">
        <v>10943</v>
      </c>
      <c r="B218" t="s">
        <v>10310</v>
      </c>
    </row>
    <row r="219" spans="1:2" x14ac:dyDescent="0.25">
      <c r="A219" t="s">
        <v>10943</v>
      </c>
      <c r="B219" t="s">
        <v>2089</v>
      </c>
    </row>
    <row r="220" spans="1:2" x14ac:dyDescent="0.25">
      <c r="A220" t="s">
        <v>10943</v>
      </c>
      <c r="B220" t="s">
        <v>3235</v>
      </c>
    </row>
    <row r="221" spans="1:2" x14ac:dyDescent="0.25">
      <c r="A221" t="s">
        <v>10943</v>
      </c>
      <c r="B221" t="s">
        <v>8063</v>
      </c>
    </row>
    <row r="222" spans="1:2" x14ac:dyDescent="0.25">
      <c r="A222" t="s">
        <v>10943</v>
      </c>
      <c r="B222" t="s">
        <v>6966</v>
      </c>
    </row>
    <row r="223" spans="1:2" x14ac:dyDescent="0.25">
      <c r="A223" t="s">
        <v>10943</v>
      </c>
      <c r="B223" t="s">
        <v>10377</v>
      </c>
    </row>
    <row r="224" spans="1:2" x14ac:dyDescent="0.25">
      <c r="A224" t="s">
        <v>10943</v>
      </c>
      <c r="B224" t="s">
        <v>8025</v>
      </c>
    </row>
    <row r="225" spans="1:2" x14ac:dyDescent="0.25">
      <c r="A225" t="s">
        <v>10943</v>
      </c>
      <c r="B225" t="s">
        <v>10197</v>
      </c>
    </row>
    <row r="226" spans="1:2" x14ac:dyDescent="0.25">
      <c r="A226" t="s">
        <v>10943</v>
      </c>
      <c r="B226" t="s">
        <v>7667</v>
      </c>
    </row>
    <row r="227" spans="1:2" x14ac:dyDescent="0.25">
      <c r="A227" t="s">
        <v>10943</v>
      </c>
      <c r="B227" t="s">
        <v>4842</v>
      </c>
    </row>
    <row r="228" spans="1:2" x14ac:dyDescent="0.25">
      <c r="A228" t="s">
        <v>10943</v>
      </c>
      <c r="B228" t="s">
        <v>4926</v>
      </c>
    </row>
    <row r="229" spans="1:2" x14ac:dyDescent="0.25">
      <c r="A229" t="s">
        <v>10943</v>
      </c>
      <c r="B229" t="s">
        <v>3943</v>
      </c>
    </row>
    <row r="230" spans="1:2" x14ac:dyDescent="0.25">
      <c r="A230" t="s">
        <v>10943</v>
      </c>
      <c r="B230" t="s">
        <v>6166</v>
      </c>
    </row>
    <row r="231" spans="1:2" x14ac:dyDescent="0.25">
      <c r="A231" t="s">
        <v>10943</v>
      </c>
      <c r="B231" t="s">
        <v>10040</v>
      </c>
    </row>
    <row r="232" spans="1:2" x14ac:dyDescent="0.25">
      <c r="A232" t="s">
        <v>10943</v>
      </c>
      <c r="B232" t="s">
        <v>10744</v>
      </c>
    </row>
    <row r="233" spans="1:2" x14ac:dyDescent="0.25">
      <c r="A233" t="s">
        <v>10943</v>
      </c>
      <c r="B233" t="s">
        <v>5634</v>
      </c>
    </row>
    <row r="234" spans="1:2" x14ac:dyDescent="0.25">
      <c r="A234" t="s">
        <v>10943</v>
      </c>
      <c r="B234" t="s">
        <v>7724</v>
      </c>
    </row>
    <row r="235" spans="1:2" x14ac:dyDescent="0.25">
      <c r="A235" t="s">
        <v>10943</v>
      </c>
      <c r="B235" t="s">
        <v>6687</v>
      </c>
    </row>
    <row r="236" spans="1:2" x14ac:dyDescent="0.25">
      <c r="A236" t="s">
        <v>10943</v>
      </c>
      <c r="B236" t="s">
        <v>9393</v>
      </c>
    </row>
    <row r="237" spans="1:2" x14ac:dyDescent="0.25">
      <c r="A237" t="s">
        <v>10943</v>
      </c>
      <c r="B237" t="s">
        <v>6900</v>
      </c>
    </row>
    <row r="238" spans="1:2" x14ac:dyDescent="0.25">
      <c r="A238" t="s">
        <v>10943</v>
      </c>
      <c r="B238" t="s">
        <v>4401</v>
      </c>
    </row>
    <row r="239" spans="1:2" x14ac:dyDescent="0.25">
      <c r="A239" t="s">
        <v>10943</v>
      </c>
      <c r="B239" t="s">
        <v>9013</v>
      </c>
    </row>
    <row r="240" spans="1:2" x14ac:dyDescent="0.25">
      <c r="A240" t="s">
        <v>10943</v>
      </c>
      <c r="B240" t="s">
        <v>1562</v>
      </c>
    </row>
    <row r="241" spans="1:2" x14ac:dyDescent="0.25">
      <c r="A241" t="s">
        <v>10943</v>
      </c>
      <c r="B241" t="s">
        <v>9000</v>
      </c>
    </row>
    <row r="242" spans="1:2" x14ac:dyDescent="0.25">
      <c r="A242" t="s">
        <v>10943</v>
      </c>
      <c r="B242" t="s">
        <v>4818</v>
      </c>
    </row>
    <row r="243" spans="1:2" x14ac:dyDescent="0.25">
      <c r="A243" t="s">
        <v>10943</v>
      </c>
      <c r="B243" t="s">
        <v>10138</v>
      </c>
    </row>
    <row r="244" spans="1:2" x14ac:dyDescent="0.25">
      <c r="A244" t="s">
        <v>10943</v>
      </c>
      <c r="B244" t="s">
        <v>10169</v>
      </c>
    </row>
    <row r="245" spans="1:2" x14ac:dyDescent="0.25">
      <c r="A245" t="s">
        <v>10943</v>
      </c>
      <c r="B245" t="s">
        <v>3886</v>
      </c>
    </row>
    <row r="246" spans="1:2" x14ac:dyDescent="0.25">
      <c r="A246" t="s">
        <v>10943</v>
      </c>
      <c r="B246" t="s">
        <v>10439</v>
      </c>
    </row>
    <row r="247" spans="1:2" x14ac:dyDescent="0.25">
      <c r="A247" t="s">
        <v>10943</v>
      </c>
      <c r="B247" t="s">
        <v>853</v>
      </c>
    </row>
    <row r="248" spans="1:2" x14ac:dyDescent="0.25">
      <c r="A248" t="s">
        <v>10943</v>
      </c>
      <c r="B248" t="s">
        <v>2114</v>
      </c>
    </row>
    <row r="249" spans="1:2" x14ac:dyDescent="0.25">
      <c r="A249" t="s">
        <v>10943</v>
      </c>
      <c r="B249" t="s">
        <v>8477</v>
      </c>
    </row>
    <row r="250" spans="1:2" x14ac:dyDescent="0.25">
      <c r="A250" t="s">
        <v>10943</v>
      </c>
      <c r="B250" t="s">
        <v>10838</v>
      </c>
    </row>
    <row r="251" spans="1:2" x14ac:dyDescent="0.25">
      <c r="A251" t="s">
        <v>10943</v>
      </c>
      <c r="B251" t="s">
        <v>10922</v>
      </c>
    </row>
    <row r="252" spans="1:2" x14ac:dyDescent="0.25">
      <c r="A252" t="s">
        <v>10943</v>
      </c>
      <c r="B252" t="s">
        <v>10940</v>
      </c>
    </row>
    <row r="253" spans="1:2" x14ac:dyDescent="0.25">
      <c r="A253" t="s">
        <v>10943</v>
      </c>
      <c r="B253" t="s">
        <v>8610</v>
      </c>
    </row>
    <row r="254" spans="1:2" x14ac:dyDescent="0.25">
      <c r="A254" t="s">
        <v>10943</v>
      </c>
      <c r="B254" t="s">
        <v>7559</v>
      </c>
    </row>
    <row r="255" spans="1:2" x14ac:dyDescent="0.25">
      <c r="A255" t="s">
        <v>10943</v>
      </c>
      <c r="B255" t="s">
        <v>8445</v>
      </c>
    </row>
    <row r="256" spans="1:2" x14ac:dyDescent="0.25">
      <c r="A256" t="s">
        <v>10943</v>
      </c>
      <c r="B256" t="s">
        <v>8417</v>
      </c>
    </row>
    <row r="257" spans="1:2" x14ac:dyDescent="0.25">
      <c r="A257" t="s">
        <v>10943</v>
      </c>
      <c r="B257" t="s">
        <v>7258</v>
      </c>
    </row>
    <row r="258" spans="1:2" x14ac:dyDescent="0.25">
      <c r="A258" t="s">
        <v>10943</v>
      </c>
      <c r="B258" t="s">
        <v>3642</v>
      </c>
    </row>
    <row r="259" spans="1:2" x14ac:dyDescent="0.25">
      <c r="A259" t="s">
        <v>10943</v>
      </c>
      <c r="B259" t="s">
        <v>9870</v>
      </c>
    </row>
    <row r="260" spans="1:2" x14ac:dyDescent="0.25">
      <c r="A260" t="s">
        <v>10943</v>
      </c>
      <c r="B260" t="s">
        <v>5025</v>
      </c>
    </row>
    <row r="261" spans="1:2" x14ac:dyDescent="0.25">
      <c r="A261" t="s">
        <v>10943</v>
      </c>
      <c r="B261" t="s">
        <v>4409</v>
      </c>
    </row>
    <row r="262" spans="1:2" x14ac:dyDescent="0.25">
      <c r="A262" t="s">
        <v>10943</v>
      </c>
      <c r="B262" t="s">
        <v>3479</v>
      </c>
    </row>
    <row r="263" spans="1:2" x14ac:dyDescent="0.25">
      <c r="A263" t="s">
        <v>10943</v>
      </c>
      <c r="B263" t="s">
        <v>7747</v>
      </c>
    </row>
    <row r="264" spans="1:2" x14ac:dyDescent="0.25">
      <c r="A264" t="s">
        <v>10943</v>
      </c>
      <c r="B264" t="s">
        <v>8853</v>
      </c>
    </row>
    <row r="265" spans="1:2" x14ac:dyDescent="0.25">
      <c r="A265" t="s">
        <v>10943</v>
      </c>
      <c r="B265" t="s">
        <v>7308</v>
      </c>
    </row>
    <row r="266" spans="1:2" x14ac:dyDescent="0.25">
      <c r="A266" t="s">
        <v>10943</v>
      </c>
      <c r="B266" t="s">
        <v>9363</v>
      </c>
    </row>
    <row r="267" spans="1:2" x14ac:dyDescent="0.25">
      <c r="A267" t="s">
        <v>10943</v>
      </c>
      <c r="B267" t="s">
        <v>8004</v>
      </c>
    </row>
    <row r="268" spans="1:2" x14ac:dyDescent="0.25">
      <c r="A268" t="s">
        <v>10943</v>
      </c>
      <c r="B268" t="s">
        <v>8898</v>
      </c>
    </row>
    <row r="269" spans="1:2" x14ac:dyDescent="0.25">
      <c r="A269" t="s">
        <v>10943</v>
      </c>
      <c r="B269" t="s">
        <v>10652</v>
      </c>
    </row>
    <row r="270" spans="1:2" x14ac:dyDescent="0.25">
      <c r="A270" t="s">
        <v>10943</v>
      </c>
      <c r="B270" t="s">
        <v>8503</v>
      </c>
    </row>
    <row r="271" spans="1:2" x14ac:dyDescent="0.25">
      <c r="A271" t="s">
        <v>10943</v>
      </c>
      <c r="B271" t="s">
        <v>9663</v>
      </c>
    </row>
    <row r="272" spans="1:2" x14ac:dyDescent="0.25">
      <c r="A272" t="s">
        <v>10943</v>
      </c>
      <c r="B272" t="s">
        <v>6519</v>
      </c>
    </row>
    <row r="273" spans="1:2" x14ac:dyDescent="0.25">
      <c r="A273" t="s">
        <v>10943</v>
      </c>
      <c r="B273" t="s">
        <v>1674</v>
      </c>
    </row>
    <row r="274" spans="1:2" x14ac:dyDescent="0.25">
      <c r="A274" t="s">
        <v>10943</v>
      </c>
      <c r="B274" t="s">
        <v>9360</v>
      </c>
    </row>
    <row r="275" spans="1:2" x14ac:dyDescent="0.25">
      <c r="A275" t="s">
        <v>10943</v>
      </c>
      <c r="B275" t="s">
        <v>9015</v>
      </c>
    </row>
    <row r="276" spans="1:2" x14ac:dyDescent="0.25">
      <c r="A276" t="s">
        <v>10943</v>
      </c>
      <c r="B276" t="s">
        <v>10923</v>
      </c>
    </row>
    <row r="277" spans="1:2" x14ac:dyDescent="0.25">
      <c r="A277" t="s">
        <v>10943</v>
      </c>
      <c r="B277" t="s">
        <v>8342</v>
      </c>
    </row>
    <row r="278" spans="1:2" x14ac:dyDescent="0.25">
      <c r="A278" t="s">
        <v>10943</v>
      </c>
      <c r="B278" t="s">
        <v>6063</v>
      </c>
    </row>
    <row r="279" spans="1:2" x14ac:dyDescent="0.25">
      <c r="A279" t="s">
        <v>10943</v>
      </c>
      <c r="B279" t="s">
        <v>6500</v>
      </c>
    </row>
    <row r="280" spans="1:2" x14ac:dyDescent="0.25">
      <c r="A280" t="s">
        <v>10943</v>
      </c>
      <c r="B280" t="s">
        <v>3652</v>
      </c>
    </row>
    <row r="281" spans="1:2" x14ac:dyDescent="0.25">
      <c r="A281" t="s">
        <v>10943</v>
      </c>
      <c r="B281" t="s">
        <v>7477</v>
      </c>
    </row>
    <row r="282" spans="1:2" x14ac:dyDescent="0.25">
      <c r="A282" t="s">
        <v>10943</v>
      </c>
      <c r="B282" t="s">
        <v>3263</v>
      </c>
    </row>
    <row r="283" spans="1:2" x14ac:dyDescent="0.25">
      <c r="A283" t="s">
        <v>10943</v>
      </c>
      <c r="B283" t="s">
        <v>4607</v>
      </c>
    </row>
    <row r="284" spans="1:2" x14ac:dyDescent="0.25">
      <c r="A284" t="s">
        <v>10943</v>
      </c>
      <c r="B284" t="s">
        <v>10339</v>
      </c>
    </row>
    <row r="285" spans="1:2" x14ac:dyDescent="0.25">
      <c r="A285" t="s">
        <v>10943</v>
      </c>
      <c r="B285" t="s">
        <v>8208</v>
      </c>
    </row>
    <row r="286" spans="1:2" x14ac:dyDescent="0.25">
      <c r="A286" t="s">
        <v>10943</v>
      </c>
      <c r="B286" t="s">
        <v>9306</v>
      </c>
    </row>
    <row r="287" spans="1:2" x14ac:dyDescent="0.25">
      <c r="A287" t="s">
        <v>10943</v>
      </c>
      <c r="B287" t="s">
        <v>9349</v>
      </c>
    </row>
    <row r="288" spans="1:2" x14ac:dyDescent="0.25">
      <c r="A288" t="s">
        <v>10943</v>
      </c>
      <c r="B288" t="s">
        <v>9485</v>
      </c>
    </row>
    <row r="289" spans="1:2" x14ac:dyDescent="0.25">
      <c r="A289" t="s">
        <v>10943</v>
      </c>
      <c r="B289" t="s">
        <v>4974</v>
      </c>
    </row>
    <row r="290" spans="1:2" x14ac:dyDescent="0.25">
      <c r="A290" t="s">
        <v>10943</v>
      </c>
      <c r="B290" t="s">
        <v>10347</v>
      </c>
    </row>
    <row r="291" spans="1:2" x14ac:dyDescent="0.25">
      <c r="A291" t="s">
        <v>10943</v>
      </c>
      <c r="B291" t="s">
        <v>7976</v>
      </c>
    </row>
    <row r="292" spans="1:2" x14ac:dyDescent="0.25">
      <c r="A292" t="s">
        <v>10943</v>
      </c>
      <c r="B292" t="s">
        <v>10264</v>
      </c>
    </row>
    <row r="293" spans="1:2" x14ac:dyDescent="0.25">
      <c r="A293" t="s">
        <v>10943</v>
      </c>
      <c r="B293" t="s">
        <v>2513</v>
      </c>
    </row>
    <row r="294" spans="1:2" x14ac:dyDescent="0.25">
      <c r="A294" t="s">
        <v>10943</v>
      </c>
      <c r="B294" t="s">
        <v>10691</v>
      </c>
    </row>
    <row r="295" spans="1:2" x14ac:dyDescent="0.25">
      <c r="A295" t="s">
        <v>10943</v>
      </c>
      <c r="B295" t="s">
        <v>2983</v>
      </c>
    </row>
    <row r="296" spans="1:2" x14ac:dyDescent="0.25">
      <c r="A296" t="s">
        <v>10943</v>
      </c>
      <c r="B296" t="s">
        <v>1468</v>
      </c>
    </row>
    <row r="297" spans="1:2" x14ac:dyDescent="0.25">
      <c r="A297" t="s">
        <v>10943</v>
      </c>
      <c r="B297" t="s">
        <v>96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AF94F-80F2-40AE-BC66-21AE1911C042}">
  <dimension ref="A1:B5"/>
  <sheetViews>
    <sheetView workbookViewId="0">
      <selection activeCell="A2" sqref="A2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8.42578125" bestFit="1" customWidth="1"/>
    <col min="4" max="4" width="8" bestFit="1" customWidth="1"/>
    <col min="5" max="5" width="18.42578125" bestFit="1" customWidth="1"/>
    <col min="6" max="6" width="9.42578125" bestFit="1" customWidth="1"/>
    <col min="7" max="7" width="18.42578125" bestFit="1" customWidth="1"/>
    <col min="8" max="8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A6301-6AE6-4A59-B3E5-2F2FA809B2C7}">
  <sheetPr>
    <tabColor rgb="FF801A65"/>
  </sheetPr>
  <dimension ref="A1"/>
  <sheetViews>
    <sheetView showGridLines="0" tabSelected="1" topLeftCell="A25" workbookViewId="0">
      <selection activeCell="O42" sqref="O42"/>
    </sheetView>
  </sheetViews>
  <sheetFormatPr defaultRowHeight="15" x14ac:dyDescent="0.25"/>
  <cols>
    <col min="1" max="16384" width="9.140625" style="14"/>
  </cols>
  <sheetData>
    <row r="1" s="14" customFormat="1" x14ac:dyDescent="0.25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4FCE-E50D-4C67-80ED-A04150173CE6}">
  <dimension ref="A1:B51"/>
  <sheetViews>
    <sheetView workbookViewId="0">
      <selection activeCell="E15" sqref="E15"/>
    </sheetView>
  </sheetViews>
  <sheetFormatPr defaultRowHeight="15" x14ac:dyDescent="0.25"/>
  <cols>
    <col min="1" max="1" width="18.7109375" bestFit="1" customWidth="1"/>
    <col min="2" max="2" width="22.7109375" bestFit="1" customWidth="1"/>
  </cols>
  <sheetData>
    <row r="1" spans="1:2" x14ac:dyDescent="0.25">
      <c r="A1" t="s">
        <v>20</v>
      </c>
      <c r="B1" t="s">
        <v>10944</v>
      </c>
    </row>
    <row r="2" spans="1:2" x14ac:dyDescent="0.25">
      <c r="A2" t="s">
        <v>39</v>
      </c>
      <c r="B2">
        <v>8</v>
      </c>
    </row>
    <row r="3" spans="1:2" x14ac:dyDescent="0.25">
      <c r="A3" t="s">
        <v>52</v>
      </c>
      <c r="B3">
        <v>7</v>
      </c>
    </row>
    <row r="4" spans="1:2" x14ac:dyDescent="0.25">
      <c r="A4" t="s">
        <v>62</v>
      </c>
      <c r="B4">
        <v>6</v>
      </c>
    </row>
    <row r="5" spans="1:2" x14ac:dyDescent="0.25">
      <c r="A5" t="s">
        <v>96</v>
      </c>
      <c r="B5">
        <v>6</v>
      </c>
    </row>
    <row r="6" spans="1:2" x14ac:dyDescent="0.25">
      <c r="A6" t="s">
        <v>104</v>
      </c>
      <c r="B6">
        <v>5</v>
      </c>
    </row>
    <row r="7" spans="1:2" x14ac:dyDescent="0.25">
      <c r="A7" t="s">
        <v>112</v>
      </c>
      <c r="B7">
        <v>10</v>
      </c>
    </row>
    <row r="8" spans="1:2" x14ac:dyDescent="0.25">
      <c r="A8" t="s">
        <v>121</v>
      </c>
      <c r="B8">
        <v>5</v>
      </c>
    </row>
    <row r="9" spans="1:2" x14ac:dyDescent="0.25">
      <c r="A9" t="s">
        <v>128</v>
      </c>
      <c r="B9">
        <v>8</v>
      </c>
    </row>
    <row r="10" spans="1:2" x14ac:dyDescent="0.25">
      <c r="A10" t="s">
        <v>145</v>
      </c>
      <c r="B10">
        <v>3</v>
      </c>
    </row>
    <row r="11" spans="1:2" x14ac:dyDescent="0.25">
      <c r="A11" t="s">
        <v>154</v>
      </c>
      <c r="B11">
        <v>3</v>
      </c>
    </row>
    <row r="12" spans="1:2" x14ac:dyDescent="0.25">
      <c r="A12" t="s">
        <v>217</v>
      </c>
      <c r="B12">
        <v>4</v>
      </c>
    </row>
    <row r="13" spans="1:2" x14ac:dyDescent="0.25">
      <c r="A13" t="s">
        <v>235</v>
      </c>
      <c r="B13">
        <v>10</v>
      </c>
    </row>
    <row r="14" spans="1:2" x14ac:dyDescent="0.25">
      <c r="A14" t="s">
        <v>244</v>
      </c>
      <c r="B14">
        <v>5</v>
      </c>
    </row>
    <row r="15" spans="1:2" x14ac:dyDescent="0.25">
      <c r="A15" t="s">
        <v>251</v>
      </c>
      <c r="B15">
        <v>5</v>
      </c>
    </row>
    <row r="16" spans="1:2" x14ac:dyDescent="0.25">
      <c r="A16" t="s">
        <v>260</v>
      </c>
      <c r="B16">
        <v>2</v>
      </c>
    </row>
    <row r="17" spans="1:2" x14ac:dyDescent="0.25">
      <c r="A17" t="s">
        <v>273</v>
      </c>
      <c r="B17">
        <v>2</v>
      </c>
    </row>
    <row r="18" spans="1:2" x14ac:dyDescent="0.25">
      <c r="A18" t="s">
        <v>316</v>
      </c>
      <c r="B18">
        <v>7</v>
      </c>
    </row>
    <row r="19" spans="1:2" x14ac:dyDescent="0.25">
      <c r="A19" t="s">
        <v>325</v>
      </c>
      <c r="B19">
        <v>9</v>
      </c>
    </row>
    <row r="20" spans="1:2" x14ac:dyDescent="0.25">
      <c r="A20" t="s">
        <v>341</v>
      </c>
      <c r="B20">
        <v>4</v>
      </c>
    </row>
    <row r="21" spans="1:2" x14ac:dyDescent="0.25">
      <c r="A21" t="s">
        <v>364</v>
      </c>
      <c r="B21">
        <v>10</v>
      </c>
    </row>
    <row r="22" spans="1:2" x14ac:dyDescent="0.25">
      <c r="A22" t="s">
        <v>389</v>
      </c>
      <c r="B22">
        <v>10</v>
      </c>
    </row>
    <row r="23" spans="1:2" x14ac:dyDescent="0.25">
      <c r="A23" t="s">
        <v>426</v>
      </c>
      <c r="B23">
        <v>6</v>
      </c>
    </row>
    <row r="24" spans="1:2" x14ac:dyDescent="0.25">
      <c r="A24" t="s">
        <v>463</v>
      </c>
      <c r="B24">
        <v>10</v>
      </c>
    </row>
    <row r="25" spans="1:2" x14ac:dyDescent="0.25">
      <c r="A25" t="s">
        <v>495</v>
      </c>
      <c r="B25">
        <v>1</v>
      </c>
    </row>
    <row r="26" spans="1:2" x14ac:dyDescent="0.25">
      <c r="A26" t="s">
        <v>504</v>
      </c>
      <c r="B26">
        <v>7</v>
      </c>
    </row>
    <row r="27" spans="1:2" x14ac:dyDescent="0.25">
      <c r="A27" t="s">
        <v>603</v>
      </c>
      <c r="B27">
        <v>2</v>
      </c>
    </row>
    <row r="28" spans="1:2" x14ac:dyDescent="0.25">
      <c r="A28" t="s">
        <v>656</v>
      </c>
      <c r="B28">
        <v>10</v>
      </c>
    </row>
    <row r="29" spans="1:2" x14ac:dyDescent="0.25">
      <c r="A29" t="s">
        <v>675</v>
      </c>
      <c r="B29">
        <v>8</v>
      </c>
    </row>
    <row r="30" spans="1:2" x14ac:dyDescent="0.25">
      <c r="A30" t="s">
        <v>744</v>
      </c>
      <c r="B30">
        <v>6</v>
      </c>
    </row>
    <row r="31" spans="1:2" x14ac:dyDescent="0.25">
      <c r="A31" t="s">
        <v>755</v>
      </c>
      <c r="B31">
        <v>10</v>
      </c>
    </row>
    <row r="32" spans="1:2" x14ac:dyDescent="0.25">
      <c r="A32" t="s">
        <v>795</v>
      </c>
      <c r="B32">
        <v>3</v>
      </c>
    </row>
    <row r="33" spans="1:2" x14ac:dyDescent="0.25">
      <c r="A33" t="s">
        <v>1253</v>
      </c>
      <c r="B33">
        <v>3</v>
      </c>
    </row>
    <row r="34" spans="1:2" x14ac:dyDescent="0.25">
      <c r="A34" t="s">
        <v>1280</v>
      </c>
      <c r="B34">
        <v>7</v>
      </c>
    </row>
    <row r="35" spans="1:2" x14ac:dyDescent="0.25">
      <c r="A35" t="s">
        <v>1401</v>
      </c>
      <c r="B35">
        <v>7</v>
      </c>
    </row>
    <row r="36" spans="1:2" x14ac:dyDescent="0.25">
      <c r="A36" t="s">
        <v>1408</v>
      </c>
      <c r="B36">
        <v>7</v>
      </c>
    </row>
    <row r="37" spans="1:2" x14ac:dyDescent="0.25">
      <c r="A37" t="s">
        <v>1497</v>
      </c>
      <c r="B37">
        <v>1</v>
      </c>
    </row>
    <row r="38" spans="1:2" x14ac:dyDescent="0.25">
      <c r="A38" t="s">
        <v>1717</v>
      </c>
      <c r="B38">
        <v>7</v>
      </c>
    </row>
    <row r="39" spans="1:2" x14ac:dyDescent="0.25">
      <c r="A39" t="s">
        <v>1772</v>
      </c>
      <c r="B39">
        <v>4</v>
      </c>
    </row>
    <row r="40" spans="1:2" x14ac:dyDescent="0.25">
      <c r="A40" t="s">
        <v>2705</v>
      </c>
      <c r="B40">
        <v>4</v>
      </c>
    </row>
    <row r="41" spans="1:2" x14ac:dyDescent="0.25">
      <c r="A41" t="s">
        <v>2746</v>
      </c>
      <c r="B41">
        <v>7</v>
      </c>
    </row>
    <row r="42" spans="1:2" x14ac:dyDescent="0.25">
      <c r="A42" t="s">
        <v>3045</v>
      </c>
      <c r="B42">
        <v>7</v>
      </c>
    </row>
    <row r="43" spans="1:2" x14ac:dyDescent="0.25">
      <c r="A43" t="s">
        <v>4543</v>
      </c>
      <c r="B43">
        <v>3</v>
      </c>
    </row>
    <row r="44" spans="1:2" x14ac:dyDescent="0.25">
      <c r="A44" t="s">
        <v>5216</v>
      </c>
      <c r="B44">
        <v>6</v>
      </c>
    </row>
    <row r="45" spans="1:2" x14ac:dyDescent="0.25">
      <c r="A45" t="s">
        <v>5247</v>
      </c>
      <c r="B45">
        <v>8</v>
      </c>
    </row>
    <row r="46" spans="1:2" x14ac:dyDescent="0.25">
      <c r="A46" t="s">
        <v>5338</v>
      </c>
      <c r="B46">
        <v>6</v>
      </c>
    </row>
    <row r="47" spans="1:2" x14ac:dyDescent="0.25">
      <c r="A47" t="s">
        <v>6271</v>
      </c>
      <c r="B47">
        <v>6</v>
      </c>
    </row>
    <row r="48" spans="1:2" x14ac:dyDescent="0.25">
      <c r="A48" t="s">
        <v>7459</v>
      </c>
      <c r="B48">
        <v>6</v>
      </c>
    </row>
    <row r="49" spans="1:2" x14ac:dyDescent="0.25">
      <c r="A49" t="s">
        <v>8552</v>
      </c>
      <c r="B49">
        <v>2</v>
      </c>
    </row>
    <row r="50" spans="1:2" x14ac:dyDescent="0.25">
      <c r="A50" t="s">
        <v>9736</v>
      </c>
      <c r="B50">
        <v>2</v>
      </c>
    </row>
    <row r="51" spans="1:2" x14ac:dyDescent="0.25">
      <c r="A51" t="s">
        <v>39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647C-B3E0-46AC-A96E-6D8374E49696}">
  <sheetPr>
    <tabColor theme="5" tint="-0.249977111117893"/>
  </sheetPr>
  <dimension ref="A1:D14"/>
  <sheetViews>
    <sheetView showGridLines="0" zoomScale="130" zoomScaleNormal="130" workbookViewId="0">
      <selection activeCell="A13" sqref="A13"/>
    </sheetView>
  </sheetViews>
  <sheetFormatPr defaultRowHeight="15" x14ac:dyDescent="0.25"/>
  <cols>
    <col min="1" max="1" width="9.140625" style="7"/>
  </cols>
  <sheetData>
    <row r="1" spans="1:4" x14ac:dyDescent="0.25">
      <c r="A1" s="4" t="s">
        <v>10945</v>
      </c>
      <c r="B1" s="3"/>
      <c r="C1" s="3"/>
    </row>
    <row r="2" spans="1:4" x14ac:dyDescent="0.25">
      <c r="A2" s="5" t="s">
        <v>10948</v>
      </c>
      <c r="C2" s="2"/>
    </row>
    <row r="3" spans="1:4" x14ac:dyDescent="0.25">
      <c r="A3" s="9" t="s">
        <v>10957</v>
      </c>
      <c r="C3" s="2"/>
    </row>
    <row r="4" spans="1:4" x14ac:dyDescent="0.25">
      <c r="A4" s="4" t="s">
        <v>10956</v>
      </c>
      <c r="B4" s="3"/>
      <c r="C4" s="3"/>
      <c r="D4" s="8"/>
    </row>
    <row r="5" spans="1:4" x14ac:dyDescent="0.25">
      <c r="A5" s="6" t="s">
        <v>10951</v>
      </c>
      <c r="C5" s="2"/>
    </row>
    <row r="6" spans="1:4" x14ac:dyDescent="0.25">
      <c r="A6" s="6" t="s">
        <v>10953</v>
      </c>
      <c r="C6" s="2"/>
    </row>
    <row r="7" spans="1:4" x14ac:dyDescent="0.25">
      <c r="A7" s="6" t="s">
        <v>10950</v>
      </c>
      <c r="C7" s="2"/>
    </row>
    <row r="8" spans="1:4" x14ac:dyDescent="0.25">
      <c r="A8" s="4" t="s">
        <v>10946</v>
      </c>
      <c r="B8" s="3"/>
      <c r="C8" s="3"/>
    </row>
    <row r="9" spans="1:4" x14ac:dyDescent="0.25">
      <c r="A9" s="6" t="s">
        <v>10952</v>
      </c>
      <c r="C9" s="2"/>
    </row>
    <row r="10" spans="1:4" s="6" customFormat="1" x14ac:dyDescent="0.25">
      <c r="A10" s="6" t="s">
        <v>10955</v>
      </c>
    </row>
    <row r="11" spans="1:4" x14ac:dyDescent="0.25">
      <c r="A11" s="6" t="s">
        <v>10958</v>
      </c>
      <c r="C11" s="2"/>
    </row>
    <row r="12" spans="1:4" x14ac:dyDescent="0.25">
      <c r="A12" s="4" t="s">
        <v>10947</v>
      </c>
      <c r="B12" s="3"/>
      <c r="C12" s="2"/>
    </row>
    <row r="13" spans="1:4" x14ac:dyDescent="0.25">
      <c r="A13" s="6" t="s">
        <v>10954</v>
      </c>
      <c r="C13" s="2"/>
    </row>
    <row r="14" spans="1:4" x14ac:dyDescent="0.25">
      <c r="A14" s="6"/>
      <c r="C14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2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4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L Q G A A B Q S w M E F A A C A A g A A G X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G X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l 4 l b L h h c / r g M A A H w P A A A T A B w A R m 9 y b X V s Y X M v U 2 V j d G l v b j E u b S C i G A A o o B Q A A A A A A A A A A A A A A A A A A A A A A A A A A A D N V 1 1 v 0 z A U f Z + 0 / 2 C F l w 7 S i o 7 B A 6 g P o + V j Q o P R D C H U V s h N L m 1 Y Y l e 2 M 1 Z V + + 9 c x / l w E h c Q E x N 7 m X a v f c + 5 P i f 2 n Y R Q x Z y R w P w e v j g 8 O D y Q a y o g I h 9 E B E K S E U l A H R 4 Q / A l 4 J k L A y K u b E J L B Z y 6 u l p x f 9 V 7 H C Q z G n C l g S v a 8 8 f P 5 J 4 l b 5 6 d v z 1 9 N v g a n 5 2 f T + Q T k l e K b + Y X g 3 x F s H t B 0 k w D p E 6 k o i 6 i I S E Q V H d w k 0 j v y C c u S x C d K Z H D k G 2 z D Z o j g h s V u 9 p 6 m M P J M 3 F v c z i a 4 f 1 G s f u A h T s o V t v E W a L 4 C d 1 7 S J R I t M k W 8 V x T 2 y a x I n C Z J E N K E C j n S B B Z H V c 3 x m r I V l r z c b q C u d y k o k 9 + 4 S M c 8 y V K m k 7 L n I O D v d t 6 U / y B n E 8 8 n Z 0 w 9 O x n o t b c + 2 Z k u T E Z h j C i 4 U V Y C W 4 M y h c d k 9 g T r e P O L z D m P o F N u n E n F U z d U l d M H 2 8 k G s E p R 3 u 4 u n j E l t t 1 4 r L r B Q F l 0 q + g F R w 8 k Z G w I t 0 5 m C i s 0 Z n e P 4 F E W K m c f i L H i D k p B t u z v T Z Y F 3 c 3 T B G Q Z Z V m 6 B J H H P 2 a U K d N o i / Y k l q E + G c x c A N q V K b q C O o 1 o 3 2 L V q n h b O + 0 0 i t A 5 R p H a a R g 1 H u u 1 v O i T C p B c 0 y T T E a D h m s x y 5 o u H / V m Z t + w 8 B a 7 d p Y H y q t Y 3 U q S K e K 9 F y L e M b F u 3 6 d a G Q R u e b N m w 4 z z L b J a / S k t V L m o Z p 7 Z K 0 x 2 2 I d o e a M t e K W 1 L a 4 v Z P e d S y z 3 q D d 3 y d c 9 e E / 3 w J i i V 6 / c K 7 R 7 N m p C L / s w g L o 7 c i M d u x C a p Q p F N z F Z E x S k Q o e 1 U 2 6 a U D t F q U f d c h c P f 3 o V N e v o i d I N b H 5 F 1 n J N s k 8 Q h V d V h 1 X h V y v l d D L u e r P / C p 2 f M N 1 u v x g m w l i o g y H J L 0 F 6 x f h V r u H x F A f X L h r u U 8 a v f O d D t m w Z v B g 9 Y / 1 O g X 0 D n 2 h x f g T B E L n H T y 2 3 J U v Z 2 j 3 1 y c l s + m 8 Q B N x g 6 z 2 B w b L v X P s H j 3 0 q 7 9 9 B 8 V 7 8 5 g X 0 v X M 1 m n x O m k P J r 9 3 2 l E / V 1 1 e z B d z N p F G Z 4 A T g L 6 0 R d u M 3 A 3 a X u w P s C V B C Z 3 y f Y w + F B z P a h 2 V P X B X A 9 F / 0 n U 5 d h 0 5 2 6 T P w O U 1 d R + H 6 m L n y B p W O G c I w W T Z 0 a y L Z I U 1 C Z Y P / N b F z Q 6 c p U J O 6 g U 1 n 6 n s b j H A 2 i P Z d E a 9 j 7 Q 7 E e e L J 8 b E I c G L x / p V o D x S X e j V u 9 F r + v w R o g Z 1 l q e a Y g H b W a 8 N / F L B p 5 Z u 3 f y + v G v h + x 3 f 8 M B I 1 T 3 K D q G c s n 5 d a A b Q C e l P s p 2 1 r h E 3 f 4 q R 2 + 6 7 O i X 5 W a h A V c g b U v / S b I i 5 9 Q S w E C L Q A U A A I A C A A A Z e J W + m O I a 6 Q A A A D 2 A A A A E g A A A A A A A A A A A A A A A A A A A A A A Q 2 9 u Z m l n L 1 B h Y 2 t h Z 2 U u e G 1 s U E s B A i 0 A F A A C A A g A A G X i V g / K 6 a u k A A A A 6 Q A A A B M A A A A A A A A A A A A A A A A A 8 A A A A F t D b 2 5 0 Z W 5 0 X 1 R 5 c G V z X S 5 4 b W x Q S w E C L Q A U A A I A C A A A Z e J W y 4 Y X P 6 4 D A A B 8 D w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N Q A A A A A A A M Y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E N v b H V t b l R 5 c G V z I i B W Y W x 1 Z T 0 i c 0 F 3 W U p D U V l H Q m d Z R 0 J n W U R C Z 1 l H Q m d Z R k F 3 U U F C U U F E Q X c 9 P S I g L z 4 8 R W 5 0 c n k g V H l w Z T 0 i R m l s b E x h c 3 R V c G R h d G V k I i B W Y W x 1 Z T 0 i Z D I w M j M t M D c t M D J U M j A 6 M z k 6 N T c u N z Q 2 N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3 L T A y V D I w O j M 5 O j U 4 L j k 5 M T g 4 N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Q Z W 9 w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T d j Z D J i N T g t Z W J m Z i 0 0 O T Y 2 L W E z N G E t Y z F k N j A y O T J i O G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S Z X R 1 c m 5 z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j A 6 M z k 6 N T g u O D g 1 O T Q 1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z a G l w c G l u Z 1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M y 0 w N y 0 w M l Q y M D o 0 M D o w M C 4 y O T A z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l Z m U 5 Y m Z m M S 0 z N D R k L T R l N j E t O T A y Y i 0 z Y j M 5 Z T Q 4 Y j E z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p b m c l M j B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z a G l w c G l u Z y U y M G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p b p E e I U x F m 5 z q v l l H L b I A A A A A A g A A A A A A E G Y A A A A B A A A g A A A A P w L V 4 f w 7 / D Z p 0 N W b z s n v W 9 W I 5 u u i K x X w 8 0 J H M q f O T k g A A A A A D o A A A A A C A A A g A A A A 6 n K Y C l f b 3 V z 2 E E q e q H A 7 T t n R t o X F a l 7 u x Q o q h w U s h m J Q A A A A 1 C 8 R U t l S e p y 0 X d g X X a A m c R + w l N f o Q u 9 s Z L O d Z K n a 8 a I K 0 Z F w r + 5 u 3 p 6 u D T m G q H c V Y i e c T t p d 1 R P e 7 h H 3 V J U U T J o E v u M W t r + d T z E 2 t F G p t B x A A A A A U C / H 3 s C K b q B + Z x c P i J P T R p c K 2 6 d H 9 U l j I P r M Y L m 9 g E G T O z t r C H E g N T G / h f m d 7 j N + Z G g 3 i P L p T 2 h p K 8 R t z L q b a w = = < / D a t a M a s h u p > 
</file>

<file path=customXml/item2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6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31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9CEA58-5A44-4EFF-960B-C4829467E5FA}">
  <ds:schemaRefs/>
</ds:datastoreItem>
</file>

<file path=customXml/itemProps10.xml><?xml version="1.0" encoding="utf-8"?>
<ds:datastoreItem xmlns:ds="http://schemas.openxmlformats.org/officeDocument/2006/customXml" ds:itemID="{2A26DF3E-7CB7-40C0-8050-7A851EE83655}">
  <ds:schemaRefs/>
</ds:datastoreItem>
</file>

<file path=customXml/itemProps11.xml><?xml version="1.0" encoding="utf-8"?>
<ds:datastoreItem xmlns:ds="http://schemas.openxmlformats.org/officeDocument/2006/customXml" ds:itemID="{A4308A24-7E3F-4CE4-A5DE-5054AC5835AA}">
  <ds:schemaRefs/>
</ds:datastoreItem>
</file>

<file path=customXml/itemProps12.xml><?xml version="1.0" encoding="utf-8"?>
<ds:datastoreItem xmlns:ds="http://schemas.openxmlformats.org/officeDocument/2006/customXml" ds:itemID="{5BB03078-2E4C-48E3-AA1D-9C51E97B5C46}">
  <ds:schemaRefs/>
</ds:datastoreItem>
</file>

<file path=customXml/itemProps13.xml><?xml version="1.0" encoding="utf-8"?>
<ds:datastoreItem xmlns:ds="http://schemas.openxmlformats.org/officeDocument/2006/customXml" ds:itemID="{7CFD6CDD-3500-4768-95FD-FD594013862A}">
  <ds:schemaRefs/>
</ds:datastoreItem>
</file>

<file path=customXml/itemProps14.xml><?xml version="1.0" encoding="utf-8"?>
<ds:datastoreItem xmlns:ds="http://schemas.openxmlformats.org/officeDocument/2006/customXml" ds:itemID="{A45BD36E-019D-4409-B7FD-EF6E73E5A414}">
  <ds:schemaRefs/>
</ds:datastoreItem>
</file>

<file path=customXml/itemProps15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16.xml><?xml version="1.0" encoding="utf-8"?>
<ds:datastoreItem xmlns:ds="http://schemas.openxmlformats.org/officeDocument/2006/customXml" ds:itemID="{C467678F-AC66-44D2-8164-57E36697B601}">
  <ds:schemaRefs/>
</ds:datastoreItem>
</file>

<file path=customXml/itemProps17.xml><?xml version="1.0" encoding="utf-8"?>
<ds:datastoreItem xmlns:ds="http://schemas.openxmlformats.org/officeDocument/2006/customXml" ds:itemID="{84496C0D-2D02-49C8-92AD-60047B051C31}">
  <ds:schemaRefs/>
</ds:datastoreItem>
</file>

<file path=customXml/itemProps18.xml><?xml version="1.0" encoding="utf-8"?>
<ds:datastoreItem xmlns:ds="http://schemas.openxmlformats.org/officeDocument/2006/customXml" ds:itemID="{A553B7DA-A6F9-4D58-AF17-F59911BCC8B7}">
  <ds:schemaRefs/>
</ds:datastoreItem>
</file>

<file path=customXml/itemProps19.xml><?xml version="1.0" encoding="utf-8"?>
<ds:datastoreItem xmlns:ds="http://schemas.openxmlformats.org/officeDocument/2006/customXml" ds:itemID="{99B4EE42-504A-48E9-B936-7FF498DFF1A9}">
  <ds:schemaRefs/>
</ds:datastoreItem>
</file>

<file path=customXml/itemProps2.xml><?xml version="1.0" encoding="utf-8"?>
<ds:datastoreItem xmlns:ds="http://schemas.openxmlformats.org/officeDocument/2006/customXml" ds:itemID="{66746F9B-4EE8-4133-A8C3-13EAFC0BAE91}">
  <ds:schemaRefs/>
</ds:datastoreItem>
</file>

<file path=customXml/itemProps20.xml><?xml version="1.0" encoding="utf-8"?>
<ds:datastoreItem xmlns:ds="http://schemas.openxmlformats.org/officeDocument/2006/customXml" ds:itemID="{C8E1F383-6A18-4236-A10A-9436EDC347B1}">
  <ds:schemaRefs/>
</ds:datastoreItem>
</file>

<file path=customXml/itemProps21.xml><?xml version="1.0" encoding="utf-8"?>
<ds:datastoreItem xmlns:ds="http://schemas.openxmlformats.org/officeDocument/2006/customXml" ds:itemID="{61B71BD9-6E78-496F-9A1E-B8FED37F170B}">
  <ds:schemaRefs/>
</ds:datastoreItem>
</file>

<file path=customXml/itemProps22.xml><?xml version="1.0" encoding="utf-8"?>
<ds:datastoreItem xmlns:ds="http://schemas.openxmlformats.org/officeDocument/2006/customXml" ds:itemID="{A79AA895-CF27-4148-AF57-7AADBE219F4B}">
  <ds:schemaRefs/>
</ds:datastoreItem>
</file>

<file path=customXml/itemProps23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24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26.xml><?xml version="1.0" encoding="utf-8"?>
<ds:datastoreItem xmlns:ds="http://schemas.openxmlformats.org/officeDocument/2006/customXml" ds:itemID="{13547E19-BF2A-4FAB-AAB1-E553D02E8FC2}">
  <ds:schemaRefs/>
</ds:datastoreItem>
</file>

<file path=customXml/itemProps27.xml><?xml version="1.0" encoding="utf-8"?>
<ds:datastoreItem xmlns:ds="http://schemas.openxmlformats.org/officeDocument/2006/customXml" ds:itemID="{24CFBCEA-B0CA-47FB-B306-D26B52520B16}">
  <ds:schemaRefs/>
</ds:datastoreItem>
</file>

<file path=customXml/itemProps28.xml><?xml version="1.0" encoding="utf-8"?>
<ds:datastoreItem xmlns:ds="http://schemas.openxmlformats.org/officeDocument/2006/customXml" ds:itemID="{BB95F201-A138-41A3-98B1-5C9A7E18892C}">
  <ds:schemaRefs/>
</ds:datastoreItem>
</file>

<file path=customXml/itemProps29.xml><?xml version="1.0" encoding="utf-8"?>
<ds:datastoreItem xmlns:ds="http://schemas.openxmlformats.org/officeDocument/2006/customXml" ds:itemID="{F03B03CA-ABA6-4D29-BAD8-D659A168E50B}">
  <ds:schemaRefs/>
</ds:datastoreItem>
</file>

<file path=customXml/itemProps3.xml><?xml version="1.0" encoding="utf-8"?>
<ds:datastoreItem xmlns:ds="http://schemas.openxmlformats.org/officeDocument/2006/customXml" ds:itemID="{87E4F6C5-BE5E-48E5-8389-E8DAE5A5B19C}">
  <ds:schemaRefs/>
</ds:datastoreItem>
</file>

<file path=customXml/itemProps30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31.xml><?xml version="1.0" encoding="utf-8"?>
<ds:datastoreItem xmlns:ds="http://schemas.openxmlformats.org/officeDocument/2006/customXml" ds:itemID="{B083EA75-E5BA-469A-A3B4-4B9F8F1BE334}">
  <ds:schemaRefs/>
</ds:datastoreItem>
</file>

<file path=customXml/itemProps32.xml><?xml version="1.0" encoding="utf-8"?>
<ds:datastoreItem xmlns:ds="http://schemas.openxmlformats.org/officeDocument/2006/customXml" ds:itemID="{5B381919-C40A-4741-B6A1-4F9E6ADC68DC}">
  <ds:schemaRefs/>
</ds:datastoreItem>
</file>

<file path=customXml/itemProps33.xml><?xml version="1.0" encoding="utf-8"?>
<ds:datastoreItem xmlns:ds="http://schemas.openxmlformats.org/officeDocument/2006/customXml" ds:itemID="{C90AE51A-97EB-4BDA-936F-DDE2A0CE85DE}">
  <ds:schemaRefs/>
</ds:datastoreItem>
</file>

<file path=customXml/itemProps34.xml><?xml version="1.0" encoding="utf-8"?>
<ds:datastoreItem xmlns:ds="http://schemas.openxmlformats.org/officeDocument/2006/customXml" ds:itemID="{272AAE1F-431C-4FD2-89B6-3C0C9049976E}">
  <ds:schemaRefs/>
</ds:datastoreItem>
</file>

<file path=customXml/itemProps35.xml><?xml version="1.0" encoding="utf-8"?>
<ds:datastoreItem xmlns:ds="http://schemas.openxmlformats.org/officeDocument/2006/customXml" ds:itemID="{36FCDFDB-C9FE-4430-983B-FF0EB8D9CC7B}">
  <ds:schemaRefs/>
</ds:datastoreItem>
</file>

<file path=customXml/itemProps36.xml><?xml version="1.0" encoding="utf-8"?>
<ds:datastoreItem xmlns:ds="http://schemas.openxmlformats.org/officeDocument/2006/customXml" ds:itemID="{1A786214-5883-4D67-A364-3030331DCBC8}">
  <ds:schemaRefs/>
</ds:datastoreItem>
</file>

<file path=customXml/itemProps37.xml><?xml version="1.0" encoding="utf-8"?>
<ds:datastoreItem xmlns:ds="http://schemas.openxmlformats.org/officeDocument/2006/customXml" ds:itemID="{0CE1CFFA-BE1F-456E-A738-3B4E161FAD3B}">
  <ds:schemaRefs/>
</ds:datastoreItem>
</file>

<file path=customXml/itemProps38.xml><?xml version="1.0" encoding="utf-8"?>
<ds:datastoreItem xmlns:ds="http://schemas.openxmlformats.org/officeDocument/2006/customXml" ds:itemID="{DE52BDA6-4EBC-47F1-956E-54B783EF805A}">
  <ds:schemaRefs/>
</ds:datastoreItem>
</file>

<file path=customXml/itemProps4.xml><?xml version="1.0" encoding="utf-8"?>
<ds:datastoreItem xmlns:ds="http://schemas.openxmlformats.org/officeDocument/2006/customXml" ds:itemID="{3F5AC4FB-11D7-4686-B2F4-311A84CB90C9}">
  <ds:schemaRefs/>
</ds:datastoreItem>
</file>

<file path=customXml/itemProps5.xml><?xml version="1.0" encoding="utf-8"?>
<ds:datastoreItem xmlns:ds="http://schemas.openxmlformats.org/officeDocument/2006/customXml" ds:itemID="{18534617-0BDC-4A63-8918-DA8635F16ED5}">
  <ds:schemaRefs/>
</ds:datastoreItem>
</file>

<file path=customXml/itemProps6.xml><?xml version="1.0" encoding="utf-8"?>
<ds:datastoreItem xmlns:ds="http://schemas.openxmlformats.org/officeDocument/2006/customXml" ds:itemID="{4FF1EDAC-9AEA-4BB9-8328-7565471BA079}">
  <ds:schemaRefs/>
</ds:datastoreItem>
</file>

<file path=customXml/itemProps7.xml><?xml version="1.0" encoding="utf-8"?>
<ds:datastoreItem xmlns:ds="http://schemas.openxmlformats.org/officeDocument/2006/customXml" ds:itemID="{3860A26D-1C2B-479E-9545-B55EFFFE2C53}">
  <ds:schemaRefs/>
</ds:datastoreItem>
</file>

<file path=customXml/itemProps8.xml><?xml version="1.0" encoding="utf-8"?>
<ds:datastoreItem xmlns:ds="http://schemas.openxmlformats.org/officeDocument/2006/customXml" ds:itemID="{8C979B2D-999B-41DF-BC7B-0784FED1F9F1}">
  <ds:schemaRefs/>
</ds:datastoreItem>
</file>

<file path=customXml/itemProps9.xml><?xml version="1.0" encoding="utf-8"?>
<ds:datastoreItem xmlns:ds="http://schemas.openxmlformats.org/officeDocument/2006/customXml" ds:itemID="{BBB7CE1A-5264-4E64-AA25-68C0885CDB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Orders</vt:lpstr>
      <vt:lpstr>Returns</vt:lpstr>
      <vt:lpstr>People</vt:lpstr>
      <vt:lpstr>Dashboard</vt:lpstr>
      <vt:lpstr>shipping cost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Gauri Deshmukh</cp:lastModifiedBy>
  <dcterms:created xsi:type="dcterms:W3CDTF">2015-06-05T18:17:20Z</dcterms:created>
  <dcterms:modified xsi:type="dcterms:W3CDTF">2025-05-01T02:22:20Z</dcterms:modified>
</cp:coreProperties>
</file>